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tables/table5.xml" ContentType="application/vnd.openxmlformats-officedocument.spreadsheetml.table+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tables/table7.xml" ContentType="application/vnd.openxmlformats-officedocument.spreadsheetml.tab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9.xml" ContentType="application/vnd.openxmlformats-officedocument.drawing+xml"/>
  <Override PartName="/xl/tables/table8.xml" ContentType="application/vnd.openxmlformats-officedocument.spreadsheetml.table+xml"/>
  <Override PartName="/xl/slicers/slicer3.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tables/table9.xml" ContentType="application/vnd.openxmlformats-officedocument.spreadsheetml.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tables/table10.xml" ContentType="application/vnd.openxmlformats-officedocument.spreadsheetml.tab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tables/table11.xml" ContentType="application/vnd.openxmlformats-officedocument.spreadsheetml.tab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tables/table12.xml" ContentType="application/vnd.openxmlformats-officedocument.spreadsheetml.table+xml"/>
  <Override PartName="/xl/slicers/slicer4.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tables/table13.xml" ContentType="application/vnd.openxmlformats-officedocument.spreadsheetml.tab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xml" ContentType="application/vnd.openxmlformats-officedocument.spreadsheetml.pivotTable+xml"/>
  <Override PartName="/xl/drawings/drawing15.xml" ContentType="application/vnd.openxmlformats-officedocument.drawing+xml"/>
  <Override PartName="/xl/tables/table14.xml" ContentType="application/vnd.openxmlformats-officedocument.spreadsheetml.tab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tables/table15.xml" ContentType="application/vnd.openxmlformats-officedocument.spreadsheetml.tab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7.xml" ContentType="application/vnd.openxmlformats-officedocument.drawing+xml"/>
  <Override PartName="/xl/slicers/slicer5.xml" ContentType="application/vnd.ms-excel.slicer+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3.xml" ContentType="application/vnd.ms-office.chartex+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Ex4.xml" ContentType="application/vnd.ms-office.chartex+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nkbal\Downloads\capstone project\delivarables\"/>
    </mc:Choice>
  </mc:AlternateContent>
  <xr:revisionPtr revIDLastSave="0" documentId="13_ncr:1_{B754D073-76BF-43BF-BF93-4C2708743800}" xr6:coauthVersionLast="47" xr6:coauthVersionMax="47" xr10:uidLastSave="{00000000-0000-0000-0000-000000000000}"/>
  <bookViews>
    <workbookView xWindow="-108" yWindow="-108" windowWidth="23256" windowHeight="12456" xr2:uid="{8481344B-50B4-473B-9522-BBCE0843B500}"/>
  </bookViews>
  <sheets>
    <sheet name="Data Dictinory" sheetId="45" r:id="rId1"/>
    <sheet name="Question 1" sheetId="1" r:id="rId2"/>
    <sheet name="Question 2" sheetId="8" r:id="rId3"/>
    <sheet name="Question 3" sheetId="9" r:id="rId4"/>
    <sheet name="Question 4" sheetId="10" r:id="rId5"/>
    <sheet name="Question 5" sheetId="11" r:id="rId6"/>
    <sheet name="Question 6" sheetId="12" r:id="rId7"/>
    <sheet name="Question 7" sheetId="13" r:id="rId8"/>
    <sheet name="Question 8" sheetId="14" r:id="rId9"/>
    <sheet name="Question 9" sheetId="15" r:id="rId10"/>
    <sheet name="Question 10" sheetId="16" r:id="rId11"/>
    <sheet name="Question 11" sheetId="17" r:id="rId12"/>
    <sheet name="Question 12" sheetId="18" r:id="rId13"/>
    <sheet name="Question 13" sheetId="19" r:id="rId14"/>
    <sheet name="Question 14" sheetId="20" r:id="rId15"/>
    <sheet name="Question 15" sheetId="21" r:id="rId16"/>
    <sheet name="model of a dashboard" sheetId="29" r:id="rId17"/>
  </sheets>
  <definedNames>
    <definedName name="_xlchart.v1.0" hidden="1">'Question 7'!$C$24:$D$44</definedName>
    <definedName name="_xlchart.v1.1" hidden="1">'Question 7'!$E$24:$E$44</definedName>
    <definedName name="_xlchart.v1.6" hidden="1">'Question 7'!$C$24:$D$44</definedName>
    <definedName name="_xlchart.v1.7" hidden="1">'Question 7'!$E$24:$E$44</definedName>
    <definedName name="_xlchart.v5.10" hidden="1">'Question 11'!$D$23</definedName>
    <definedName name="_xlchart.v5.11" hidden="1">'Question 11'!$D$24:$D$97</definedName>
    <definedName name="_xlchart.v5.2" hidden="1">'Question 11'!$C$23</definedName>
    <definedName name="_xlchart.v5.3" hidden="1">'Question 11'!$C$24:$C$97</definedName>
    <definedName name="_xlchart.v5.4" hidden="1">'Question 11'!$D$23</definedName>
    <definedName name="_xlchart.v5.5" hidden="1">'Question 11'!$D$24:$D$97</definedName>
    <definedName name="_xlchart.v5.8" hidden="1">'Question 11'!$C$23</definedName>
    <definedName name="_xlchart.v5.9" hidden="1">'Question 11'!$C$24:$C$97</definedName>
    <definedName name="_xlcn.WorksheetConnection_EDAEXCEL.xlsxTable101" hidden="1">Table10[]</definedName>
    <definedName name="_xlcn.WorksheetConnection_EDAEXCEL.xlsxTable11" hidden="1">Table1[]</definedName>
    <definedName name="_xlcn.WorksheetConnection_EDAEXCEL.xlsxTable111" hidden="1">Table11[]</definedName>
    <definedName name="_xlcn.WorksheetConnection_EDAEXCEL.xlsxTable121" hidden="1">Table12[]</definedName>
    <definedName name="_xlcn.WorksheetConnection_EDAEXCEL.xlsxTable141" hidden="1">Table14[]</definedName>
    <definedName name="_xlcn.WorksheetConnection_EDAEXCEL.xlsxTable51" hidden="1">Table5[]</definedName>
    <definedName name="_xlcn.WorksheetConnection_EDAEXCEL.xlsxTable61" hidden="1">Table6[]</definedName>
    <definedName name="_xlcn.WorksheetConnection_EDAEXCEL.xlsxTable71" hidden="1">Table7[]</definedName>
    <definedName name="_xlcn.WorksheetConnection_EDAEXCEL.xlsxTable81" hidden="1">Table8[]</definedName>
    <definedName name="_xlcn.WorksheetConnection_EDAEXCEL.xlsxTable91" hidden="1">Table9[]</definedName>
    <definedName name="_xlcn.WorksheetConnection_EDAEXCEL.xlsxuniversity_name1" hidden="1">university_name</definedName>
    <definedName name="_xlcn.WorksheetConnection_EDAEXCEL.xlsxuniversity_ranking_year1" hidden="1">university_ranking_year</definedName>
    <definedName name="Slicer_country_name">#N/A</definedName>
    <definedName name="Slicer_country_name1">#N/A</definedName>
    <definedName name="Slicer_criteria_name">#N/A</definedName>
    <definedName name="Slicer_criteria_name1">#N/A</definedName>
    <definedName name="Slicer_system_name">#N/A</definedName>
    <definedName name="Slicer_university_name">#N/A</definedName>
    <definedName name="Slicer_university_name1">#N/A</definedName>
    <definedName name="Slicer_year">#N/A</definedName>
  </definedNames>
  <calcPr calcId="191029"/>
  <pivotCaches>
    <pivotCache cacheId="0" r:id="rId18"/>
    <pivotCache cacheId="16" r:id="rId19"/>
  </pivotCaches>
  <extLs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1"/>
        <x14:slicerCache r:id="rId22"/>
        <x14:slicerCache r:id="rId23"/>
        <x14:slicerCache r:id="rId24"/>
        <x14:slicerCache r:id="rId25"/>
        <x14:slicerCache r:id="rId26"/>
        <x14:slicerCache r:id="rId2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2_83c4bcf4-0fb7-45b0-80a4-ff24c14cc66c" name="country  2" connection="Query - country (2)"/>
          <x15:modelTable id="university_year  2_94536126-7261-4228-9f5a-22d9d6caea5e" name="university_year  2" connection="Query - university_year (2)"/>
          <x15:modelTable id="ranking_criteria  2_b5794137-f322-49dd-9cf1-a8942623032a" name="ranking_criteria  2" connection="Query - ranking_criteria (2)"/>
          <x15:modelTable id="ranking_system  2_e1230760-9472-4194-871d-a00dacbc4a0a" name="ranking_system  2" connection="Query - ranking_system (2)"/>
          <x15:modelTable id="university_ranking_year" name="university_ranking_year" connection="WorksheetConnection_EDA EXCEL.xlsx!university_ranking_year"/>
          <x15:modelTable id="university_name" name="university_name" connection="WorksheetConnection_EDA EXCEL.xlsx!university_name"/>
          <x15:modelTable id="Table9" name="Table9" connection="WorksheetConnection_EDA EXCEL.xlsx!Table9"/>
          <x15:modelTable id="Table8" name="Table8" connection="WorksheetConnection_EDA EXCEL.xlsx!Table8"/>
          <x15:modelTable id="Table7" name="Table7" connection="WorksheetConnection_EDA EXCEL.xlsx!Table7"/>
          <x15:modelTable id="Table6" name="Table6" connection="WorksheetConnection_EDA EXCEL.xlsx!Table6"/>
          <x15:modelTable id="Table5" name="Table5" connection="WorksheetConnection_EDA EXCEL.xlsx!Table5"/>
          <x15:modelTable id="Table14" name="Table14" connection="WorksheetConnection_EDA EXCEL.xlsx!Table14"/>
          <x15:modelTable id="Table12" name="Table12" connection="WorksheetConnection_EDA EXCEL.xlsx!Table12"/>
          <x15:modelTable id="Table11" name="Table11" connection="WorksheetConnection_EDA EXCEL.xlsx!Table11"/>
          <x15:modelTable id="Table10" name="Table10" connection="WorksheetConnection_EDA EXCEL.xlsx!Table10"/>
          <x15:modelTable id="Table1" name="Table1" connection="WorksheetConnection_EDA EXCEL.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D89436-EC79-44F7-BDAA-19378AB384E2}"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C20ECEF1-BFE1-40F7-9323-8679A2374EB6}" name="Query - country (2)" description="Connection to the 'country (2)' query in the workbook." type="100" refreshedVersion="8" minRefreshableVersion="5">
    <extLst>
      <ext xmlns:x15="http://schemas.microsoft.com/office/spreadsheetml/2010/11/main" uri="{DE250136-89BD-433C-8126-D09CA5730AF9}">
        <x15:connection id="2379d15c-0bd9-4a03-b4e5-2ea52666e60a"/>
      </ext>
    </extLst>
  </connection>
  <connection id="3" xr16:uid="{AB048F9C-200C-4A42-A303-A21CBE480B9D}" keepAlive="1" name="Query - ranking_criteria" description="Connection to the 'ranking_criteria' query in the workbook." type="5" refreshedVersion="8" background="1" saveData="1">
    <dbPr connection="Provider=Microsoft.Mashup.OleDb.1;Data Source=$Workbook$;Location=ranking_criteria;Extended Properties=&quot;&quot;" command="SELECT * FROM [ranking_criteria]"/>
  </connection>
  <connection id="4" xr16:uid="{AB597CCF-F650-47CD-8EFF-69946DF5ACA4}" name="Query - ranking_criteria (2)" description="Connection to the 'ranking_criteria (2)' query in the workbook." type="100" refreshedVersion="8" minRefreshableVersion="5">
    <extLst>
      <ext xmlns:x15="http://schemas.microsoft.com/office/spreadsheetml/2010/11/main" uri="{DE250136-89BD-433C-8126-D09CA5730AF9}">
        <x15:connection id="512f0d9f-ae5e-4cb1-a899-95814cf649c3"/>
      </ext>
    </extLst>
  </connection>
  <connection id="5" xr16:uid="{E6A80962-1F5F-45F4-A4AF-AB1450795320}" keepAlive="1" name="Query - ranking_system" description="Connection to the 'ranking_system' query in the workbook." type="5" refreshedVersion="8" background="1" saveData="1">
    <dbPr connection="Provider=Microsoft.Mashup.OleDb.1;Data Source=$Workbook$;Location=ranking_system;Extended Properties=&quot;&quot;" command="SELECT * FROM [ranking_system]"/>
  </connection>
  <connection id="6" xr16:uid="{84BECEEB-9A63-46FA-B66E-BADBDE3C2699}" name="Query - ranking_system (2)" description="Connection to the 'ranking_system (2)' query in the workbook." type="100" refreshedVersion="8" minRefreshableVersion="5">
    <extLst>
      <ext xmlns:x15="http://schemas.microsoft.com/office/spreadsheetml/2010/11/main" uri="{DE250136-89BD-433C-8126-D09CA5730AF9}">
        <x15:connection id="cff0114e-f933-4af3-b4b7-45dd679becef"/>
      </ext>
    </extLst>
  </connection>
  <connection id="7" xr16:uid="{E08C8AEA-44DD-4DCB-B6B8-B8F9728431AB}" keepAlive="1" name="Query - university" description="Connection to the 'university' query in the workbook." type="5" refreshedVersion="8" background="1" saveData="1">
    <dbPr connection="Provider=Microsoft.Mashup.OleDb.1;Data Source=$Workbook$;Location=university;Extended Properties=&quot;&quot;" command="SELECT * FROM [university]"/>
  </connection>
  <connection id="8" xr16:uid="{E42BB402-711A-42F9-9195-8F55E40BE3D2}" keepAlive="1" name="Query - university_ranking_year" description="Connection to the 'university_ranking_year' query in the workbook." type="5" refreshedVersion="8" background="1" saveData="1">
    <dbPr connection="Provider=Microsoft.Mashup.OleDb.1;Data Source=$Workbook$;Location=university_ranking_year;Extended Properties=&quot;&quot;" command="SELECT * FROM [university_ranking_year]"/>
  </connection>
  <connection id="9" xr16:uid="{374EE3CF-BFED-4E2F-999A-81597901FCAA}" keepAlive="1" name="Query - university_year" description="Connection to the 'university_year' query in the workbook." type="5" refreshedVersion="8" background="1" saveData="1">
    <dbPr connection="Provider=Microsoft.Mashup.OleDb.1;Data Source=$Workbook$;Location=university_year;Extended Properties=&quot;&quot;" command="SELECT * FROM [university_year]"/>
  </connection>
  <connection id="10" xr16:uid="{47321F4C-F6BE-43D8-BD91-6949A7713AE2}" name="Query - university_year (2)" description="Connection to the 'university_year (2)' query in the workbook." type="100" refreshedVersion="8" minRefreshableVersion="5">
    <extLst>
      <ext xmlns:x15="http://schemas.microsoft.com/office/spreadsheetml/2010/11/main" uri="{DE250136-89BD-433C-8126-D09CA5730AF9}">
        <x15:connection id="d33f8d42-e6bd-45e1-91e0-bd55245b3e0e"/>
      </ext>
    </extLst>
  </connection>
  <connection id="11" xr16:uid="{CF18833E-9713-44EF-805C-109DEE484A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68832BA5-48C3-4F61-990B-4D72557CC042}" name="WorksheetConnection_EDA EXCEL.xlsx!Table1" type="102" refreshedVersion="8" minRefreshableVersion="5">
    <extLst>
      <ext xmlns:x15="http://schemas.microsoft.com/office/spreadsheetml/2010/11/main" uri="{DE250136-89BD-433C-8126-D09CA5730AF9}">
        <x15:connection id="Table1">
          <x15:rangePr sourceName="_xlcn.WorksheetConnection_EDAEXCEL.xlsxTable11"/>
        </x15:connection>
      </ext>
    </extLst>
  </connection>
  <connection id="13" xr16:uid="{19329BB6-B8B3-4BB5-B1C4-9021DF75F60A}" name="WorksheetConnection_EDA EXCEL.xlsx!Table10" type="102" refreshedVersion="8" minRefreshableVersion="5">
    <extLst>
      <ext xmlns:x15="http://schemas.microsoft.com/office/spreadsheetml/2010/11/main" uri="{DE250136-89BD-433C-8126-D09CA5730AF9}">
        <x15:connection id="Table10">
          <x15:rangePr sourceName="_xlcn.WorksheetConnection_EDAEXCEL.xlsxTable101"/>
        </x15:connection>
      </ext>
    </extLst>
  </connection>
  <connection id="14" xr16:uid="{1C84C9DD-15BF-47B5-B36E-7C7FAE2D13FD}" name="WorksheetConnection_EDA EXCEL.xlsx!Table11" type="102" refreshedVersion="8" minRefreshableVersion="5">
    <extLst>
      <ext xmlns:x15="http://schemas.microsoft.com/office/spreadsheetml/2010/11/main" uri="{DE250136-89BD-433C-8126-D09CA5730AF9}">
        <x15:connection id="Table11">
          <x15:rangePr sourceName="_xlcn.WorksheetConnection_EDAEXCEL.xlsxTable111"/>
        </x15:connection>
      </ext>
    </extLst>
  </connection>
  <connection id="15" xr16:uid="{45DEB5FF-C07C-4076-A1B5-A69266372BD9}" name="WorksheetConnection_EDA EXCEL.xlsx!Table12" type="102" refreshedVersion="8" minRefreshableVersion="5">
    <extLst>
      <ext xmlns:x15="http://schemas.microsoft.com/office/spreadsheetml/2010/11/main" uri="{DE250136-89BD-433C-8126-D09CA5730AF9}">
        <x15:connection id="Table12">
          <x15:rangePr sourceName="_xlcn.WorksheetConnection_EDAEXCEL.xlsxTable121"/>
        </x15:connection>
      </ext>
    </extLst>
  </connection>
  <connection id="16" xr16:uid="{3511B946-C711-4D51-9CA1-3104C8F2DE1B}" name="WorksheetConnection_EDA EXCEL.xlsx!Table14" type="102" refreshedVersion="8" minRefreshableVersion="5">
    <extLst>
      <ext xmlns:x15="http://schemas.microsoft.com/office/spreadsheetml/2010/11/main" uri="{DE250136-89BD-433C-8126-D09CA5730AF9}">
        <x15:connection id="Table14">
          <x15:rangePr sourceName="_xlcn.WorksheetConnection_EDAEXCEL.xlsxTable141"/>
        </x15:connection>
      </ext>
    </extLst>
  </connection>
  <connection id="17" xr16:uid="{1F372F6C-12A0-4283-946B-FD7347B3BD8C}" name="WorksheetConnection_EDA EXCEL.xlsx!Table5" type="102" refreshedVersion="8" minRefreshableVersion="5">
    <extLst>
      <ext xmlns:x15="http://schemas.microsoft.com/office/spreadsheetml/2010/11/main" uri="{DE250136-89BD-433C-8126-D09CA5730AF9}">
        <x15:connection id="Table5">
          <x15:rangePr sourceName="_xlcn.WorksheetConnection_EDAEXCEL.xlsxTable51"/>
        </x15:connection>
      </ext>
    </extLst>
  </connection>
  <connection id="18" xr16:uid="{3F69A488-BDB4-475C-8325-539BA0CCC76F}" name="WorksheetConnection_EDA EXCEL.xlsx!Table6" type="102" refreshedVersion="8" minRefreshableVersion="5">
    <extLst>
      <ext xmlns:x15="http://schemas.microsoft.com/office/spreadsheetml/2010/11/main" uri="{DE250136-89BD-433C-8126-D09CA5730AF9}">
        <x15:connection id="Table6">
          <x15:rangePr sourceName="_xlcn.WorksheetConnection_EDAEXCEL.xlsxTable61"/>
        </x15:connection>
      </ext>
    </extLst>
  </connection>
  <connection id="19" xr16:uid="{8D940E10-7F98-4336-B1EF-8F8B3C821368}" name="WorksheetConnection_EDA EXCEL.xlsx!Table7" type="102" refreshedVersion="8" minRefreshableVersion="5">
    <extLst>
      <ext xmlns:x15="http://schemas.microsoft.com/office/spreadsheetml/2010/11/main" uri="{DE250136-89BD-433C-8126-D09CA5730AF9}">
        <x15:connection id="Table7">
          <x15:rangePr sourceName="_xlcn.WorksheetConnection_EDAEXCEL.xlsxTable71"/>
        </x15:connection>
      </ext>
    </extLst>
  </connection>
  <connection id="20" xr16:uid="{BDC64B04-435F-4599-9C3D-EB4271B8C884}" name="WorksheetConnection_EDA EXCEL.xlsx!Table8" type="102" refreshedVersion="8" minRefreshableVersion="5">
    <extLst>
      <ext xmlns:x15="http://schemas.microsoft.com/office/spreadsheetml/2010/11/main" uri="{DE250136-89BD-433C-8126-D09CA5730AF9}">
        <x15:connection id="Table8">
          <x15:rangePr sourceName="_xlcn.WorksheetConnection_EDAEXCEL.xlsxTable81"/>
        </x15:connection>
      </ext>
    </extLst>
  </connection>
  <connection id="21" xr16:uid="{E4829702-C1A8-4F40-A206-7979E43149B5}" name="WorksheetConnection_EDA EXCEL.xlsx!Table9" type="102" refreshedVersion="8" minRefreshableVersion="5">
    <extLst>
      <ext xmlns:x15="http://schemas.microsoft.com/office/spreadsheetml/2010/11/main" uri="{DE250136-89BD-433C-8126-D09CA5730AF9}">
        <x15:connection id="Table9">
          <x15:rangePr sourceName="_xlcn.WorksheetConnection_EDAEXCEL.xlsxTable91"/>
        </x15:connection>
      </ext>
    </extLst>
  </connection>
  <connection id="22" xr16:uid="{559E71F2-2D74-4DEF-AB73-174424DE04C3}" name="WorksheetConnection_EDA EXCEL.xlsx!university_name" type="102" refreshedVersion="8" minRefreshableVersion="5">
    <extLst>
      <ext xmlns:x15="http://schemas.microsoft.com/office/spreadsheetml/2010/11/main" uri="{DE250136-89BD-433C-8126-D09CA5730AF9}">
        <x15:connection id="university_name">
          <x15:rangePr sourceName="_xlcn.WorksheetConnection_EDAEXCEL.xlsxuniversity_name1"/>
        </x15:connection>
      </ext>
    </extLst>
  </connection>
  <connection id="23" xr16:uid="{6BAC931A-561B-4080-B992-244BB94F5263}" name="WorksheetConnection_EDA EXCEL.xlsx!university_ranking_year" type="102" refreshedVersion="8" minRefreshableVersion="5">
    <extLst>
      <ext xmlns:x15="http://schemas.microsoft.com/office/spreadsheetml/2010/11/main" uri="{DE250136-89BD-433C-8126-D09CA5730AF9}">
        <x15:connection id="university_ranking_year">
          <x15:rangePr sourceName="_xlcn.WorksheetConnection_EDAEXCEL.xlsxuniversity_ranking_year1"/>
        </x15:connection>
      </ext>
    </extLst>
  </connection>
</connections>
</file>

<file path=xl/sharedStrings.xml><?xml version="1.0" encoding="utf-8"?>
<sst xmlns="http://schemas.openxmlformats.org/spreadsheetml/2006/main" count="4967" uniqueCount="1283">
  <si>
    <t>id</t>
  </si>
  <si>
    <t>country_id</t>
  </si>
  <si>
    <t>university_name</t>
  </si>
  <si>
    <t>Harvard University</t>
  </si>
  <si>
    <t>Massachusetts Institute of Technology</t>
  </si>
  <si>
    <t>Stanford University</t>
  </si>
  <si>
    <t>University of Cambridge</t>
  </si>
  <si>
    <t>California Institute of Technology</t>
  </si>
  <si>
    <t>Princeton University</t>
  </si>
  <si>
    <t>University of Oxford</t>
  </si>
  <si>
    <t>Yale University</t>
  </si>
  <si>
    <t>Columbia University</t>
  </si>
  <si>
    <t>University of California, Berkeley</t>
  </si>
  <si>
    <t>University of Chicago</t>
  </si>
  <si>
    <t>Cornell University</t>
  </si>
  <si>
    <t>University of Pennsylvania</t>
  </si>
  <si>
    <t>University of Tokyo</t>
  </si>
  <si>
    <t>Johns Hopkins University</t>
  </si>
  <si>
    <t>Swiss Federal Institute of Technology in Zurich</t>
  </si>
  <si>
    <t>Kyoto University</t>
  </si>
  <si>
    <t>Weizmann Institute of Science</t>
  </si>
  <si>
    <t>University of California, Los Angeles</t>
  </si>
  <si>
    <t>University of California, San Diego</t>
  </si>
  <si>
    <t>Rockefeller University</t>
  </si>
  <si>
    <t>Hebrew University of Jerusalem</t>
  </si>
  <si>
    <t>New York University</t>
  </si>
  <si>
    <t>University of California, San Francisco</t>
  </si>
  <si>
    <t>University of Wisconsinâ€“Madison</t>
  </si>
  <si>
    <t>University of Illinois at Urbanaâ€“Champaign</t>
  </si>
  <si>
    <t>Duke University</t>
  </si>
  <si>
    <t>Imperial College London</t>
  </si>
  <si>
    <t>University of Texas Southwestern Medical Center</t>
  </si>
  <si>
    <t>University of Texas at Austin</t>
  </si>
  <si>
    <t>University College London</t>
  </si>
  <si>
    <t>Osaka University</t>
  </si>
  <si>
    <t>Northwestern University</t>
  </si>
  <si>
    <t>University of Michigan, Ann Arbor</t>
  </si>
  <si>
    <t>University of Toronto</t>
  </si>
  <si>
    <t>University of North Carolina at Chapel Hill</t>
  </si>
  <si>
    <t>Washington University in St. Louis</t>
  </si>
  <si>
    <t>University of Utah</t>
  </si>
  <si>
    <t>University of Washington - Seattle</t>
  </si>
  <si>
    <t>University of California, Santa Barbara</t>
  </si>
  <si>
    <t>McGill University</t>
  </si>
  <si>
    <t>Purdue University, West Lafayette</t>
  </si>
  <si>
    <t>Carnegie Mellon University</t>
  </si>
  <si>
    <t>University of Southern California</t>
  </si>
  <si>
    <t>University of California, Davis</t>
  </si>
  <si>
    <t>University of Colorado Boulder</t>
  </si>
  <si>
    <t>University of California, Irvine</t>
  </si>
  <si>
    <t>University of Paris-Sud</t>
  </si>
  <si>
    <t>University of Minnesota, Twin Cities</t>
  </si>
  <si>
    <t>University of Arizona</t>
  </si>
  <si>
    <t>Technion â€“ Israel Institute of Technology</t>
  </si>
  <si>
    <t>Ohio State University, Columbus</t>
  </si>
  <si>
    <t>University of Rochester</t>
  </si>
  <si>
    <t>Ã‰cole normale supÃ©rieure - Paris</t>
  </si>
  <si>
    <t>University of Florida</t>
  </si>
  <si>
    <t>Tel Aviv University</t>
  </si>
  <si>
    <t>Rice University</t>
  </si>
  <si>
    <t>Dartmouth College</t>
  </si>
  <si>
    <t>Vanderbilt University</t>
  </si>
  <si>
    <t>University of Edinburgh</t>
  </si>
  <si>
    <t>Ã‰cole Polytechnique</t>
  </si>
  <si>
    <t>Boston University</t>
  </si>
  <si>
    <t>Pierre-and-Marie-Curie University</t>
  </si>
  <si>
    <t>Pennsylvania State University, University Park</t>
  </si>
  <si>
    <t>University of Geneva</t>
  </si>
  <si>
    <t>Brown University</t>
  </si>
  <si>
    <t>University of British Columbia</t>
  </si>
  <si>
    <t>University of Maryland, College Park</t>
  </si>
  <si>
    <t>Swiss Federal Institute of Technology in Lausanne</t>
  </si>
  <si>
    <t>Karolinska Institute</t>
  </si>
  <si>
    <t>University of Pittsburgh - Pittsburgh Campus</t>
  </si>
  <si>
    <t>Rutgers University-New Brunswick</t>
  </si>
  <si>
    <t>Texas A&amp;M University, College Station</t>
  </si>
  <si>
    <t>Nagoya University</t>
  </si>
  <si>
    <t>Seoul National University</t>
  </si>
  <si>
    <t>University of Manchester</t>
  </si>
  <si>
    <t>Sapienza University of Rome</t>
  </si>
  <si>
    <t>Case Western Reserve University</t>
  </si>
  <si>
    <t>Tohoku University</t>
  </si>
  <si>
    <t>Arizona State University</t>
  </si>
  <si>
    <t>Emory University</t>
  </si>
  <si>
    <t>Ruprecht Karl University of Heidelberg</t>
  </si>
  <si>
    <t>Ludwig Maximilian University of Munich</t>
  </si>
  <si>
    <t>University of Virginia</t>
  </si>
  <si>
    <t>Leiden University</t>
  </si>
  <si>
    <t>Tufts University</t>
  </si>
  <si>
    <t>Georgia Institute of Technology</t>
  </si>
  <si>
    <t>University of Zurich</t>
  </si>
  <si>
    <t>University of Helsinki</t>
  </si>
  <si>
    <t>Technical University of Munich</t>
  </si>
  <si>
    <t>University of Oslo</t>
  </si>
  <si>
    <t>University of Queensland</t>
  </si>
  <si>
    <t>University of Copenhagen</t>
  </si>
  <si>
    <t>University of Sydney</t>
  </si>
  <si>
    <t>Williams College</t>
  </si>
  <si>
    <t>University of Texas MD Anderson Cancer Center</t>
  </si>
  <si>
    <t>University of Nottingham</t>
  </si>
  <si>
    <t>University of Bristol</t>
  </si>
  <si>
    <t>Utrecht University</t>
  </si>
  <si>
    <t>Mines ParisTech</t>
  </si>
  <si>
    <t>Keio University</t>
  </si>
  <si>
    <t>King's College London</t>
  </si>
  <si>
    <t>Indiana University - Bloomington</t>
  </si>
  <si>
    <t>National University of Singapore</t>
  </si>
  <si>
    <t>Stony Brook University</t>
  </si>
  <si>
    <t>Lomonosov Moscow State University</t>
  </si>
  <si>
    <t>Australian National University</t>
  </si>
  <si>
    <t>University of Alberta</t>
  </si>
  <si>
    <t>Paris Diderot University - Paris 7</t>
  </si>
  <si>
    <t>Waseda University</t>
  </si>
  <si>
    <t>Peking University</t>
  </si>
  <si>
    <t>University of Notre Dame</t>
  </si>
  <si>
    <t>National Taiwan University</t>
  </si>
  <si>
    <t>Tsinghua University</t>
  </si>
  <si>
    <t>Kyushu University</t>
  </si>
  <si>
    <t>Katholieke Universiteit Leuven</t>
  </si>
  <si>
    <t>Tokyo Institute of Technology</t>
  </si>
  <si>
    <t>University of Melbourne</t>
  </si>
  <si>
    <t>University of Bonn</t>
  </si>
  <si>
    <t>Royal Institute of Technology</t>
  </si>
  <si>
    <t>Erasmus University Rotterdam</t>
  </si>
  <si>
    <t>Yonsei University</t>
  </si>
  <si>
    <t>Michigan State University</t>
  </si>
  <si>
    <t>University of the Witwatersrand</t>
  </si>
  <si>
    <t>Lund University</t>
  </si>
  <si>
    <t>Georgetown University</t>
  </si>
  <si>
    <t>Aarhus University</t>
  </si>
  <si>
    <t>University of Barcelona</t>
  </si>
  <si>
    <t>Baylor College of Medicine</t>
  </si>
  <si>
    <t>University of Amsterdam</t>
  </si>
  <si>
    <t>Uppsala University</t>
  </si>
  <si>
    <t>University of Iowa</t>
  </si>
  <si>
    <t>University of Groningen</t>
  </si>
  <si>
    <t>Korea Advanced Institute of Science and Technology (KAIST)</t>
  </si>
  <si>
    <t>Radboud University Nijmegen</t>
  </si>
  <si>
    <t>Korea University</t>
  </si>
  <si>
    <t>University of SÃ£o Paulo</t>
  </si>
  <si>
    <t>University of Colorado Denver</t>
  </si>
  <si>
    <t>University of Montreal</t>
  </si>
  <si>
    <t>Albert Ludwig University of Freiburg</t>
  </si>
  <si>
    <t>Ghent University</t>
  </si>
  <si>
    <t>University of Glasgow</t>
  </si>
  <si>
    <t>University of Miami</t>
  </si>
  <si>
    <t>UniversitÃ© libre de Bruxelles</t>
  </si>
  <si>
    <t>McMaster University</t>
  </si>
  <si>
    <t>University of Birmingham</t>
  </si>
  <si>
    <t>University of Texas at Dallas</t>
  </si>
  <si>
    <t>VU University Amsterdam</t>
  </si>
  <si>
    <t>Wake Forest University</t>
  </si>
  <si>
    <t>University of Southampton</t>
  </si>
  <si>
    <t>Nanyang Technological University</t>
  </si>
  <si>
    <t>University of New South Wales</t>
  </si>
  <si>
    <t>Osaka City University</t>
  </si>
  <si>
    <t>University of Leeds</t>
  </si>
  <si>
    <t>Western University (The University of Western Ontario)</t>
  </si>
  <si>
    <t>Kobe University</t>
  </si>
  <si>
    <t>University of Basel</t>
  </si>
  <si>
    <t>University of Hong Kong</t>
  </si>
  <si>
    <t>Indiana University-Purdue University Indianapolis</t>
  </si>
  <si>
    <t>Humboldt University of Berlin</t>
  </si>
  <si>
    <t>Free University of Berlin</t>
  </si>
  <si>
    <t>University of TÃ¼bingen</t>
  </si>
  <si>
    <t>Goethe University Frankfurt</t>
  </si>
  <si>
    <t>University of Houston</t>
  </si>
  <si>
    <t>University of California, Santa Cruz</t>
  </si>
  <si>
    <t>University of Alabama at Birmingham</t>
  </si>
  <si>
    <t>Icahn School of Medicine at Mount Sinai</t>
  </si>
  <si>
    <t>University of Calgary</t>
  </si>
  <si>
    <t>University of Gothenburg</t>
  </si>
  <si>
    <t>University of GÃ¶ttingen</t>
  </si>
  <si>
    <t>Monash University</t>
  </si>
  <si>
    <t>Southern Methodist University</t>
  </si>
  <si>
    <t>Yeshiva University</t>
  </si>
  <si>
    <t>University of South Florida - Tampa</t>
  </si>
  <si>
    <t>Hanyang University</t>
  </si>
  <si>
    <t>Oregon Health &amp; Science University</t>
  </si>
  <si>
    <t>University of Strasbourg</t>
  </si>
  <si>
    <t>University of Cincinnati</t>
  </si>
  <si>
    <t>University of Sheffield</t>
  </si>
  <si>
    <t>University of Hamburg</t>
  </si>
  <si>
    <t>George Washington University</t>
  </si>
  <si>
    <t>University of Milan</t>
  </si>
  <si>
    <t>Iowa State University</t>
  </si>
  <si>
    <t>University of Maryland, Baltimore</t>
  </si>
  <si>
    <t>University of Padua</t>
  </si>
  <si>
    <t>University of New Mexico</t>
  </si>
  <si>
    <t>Pohang University of Science and Technology</t>
  </si>
  <si>
    <t>Stockholm University</t>
  </si>
  <si>
    <t>Hokkaido University</t>
  </si>
  <si>
    <t>Fudan University</t>
  </si>
  <si>
    <t>University of Sussex</t>
  </si>
  <si>
    <t>UniversitÃ© catholique de Louvain</t>
  </si>
  <si>
    <t>Wayne State University</t>
  </si>
  <si>
    <t>University of Massachusetts Medical School</t>
  </si>
  <si>
    <t>University of Lausanne</t>
  </si>
  <si>
    <t>Shanghai Jiao Tong University</t>
  </si>
  <si>
    <t>University of Missouriâ€“Columbia</t>
  </si>
  <si>
    <t>Technical University of Denmark</t>
  </si>
  <si>
    <t>Complutense University of Madrid</t>
  </si>
  <si>
    <t>University of Cologne</t>
  </si>
  <si>
    <t>Trinity College, Dublin</t>
  </si>
  <si>
    <t>University of Bern</t>
  </si>
  <si>
    <t>Chinese University of Hong Kong</t>
  </si>
  <si>
    <t>University of Kansas</t>
  </si>
  <si>
    <t>Sungkyunkwan University</t>
  </si>
  <si>
    <t>University of Vienna</t>
  </si>
  <si>
    <t>Zhejiang University</t>
  </si>
  <si>
    <t>University of Georgia</t>
  </si>
  <si>
    <t>University of Massachusetts Amherst</t>
  </si>
  <si>
    <t>Cardiff University</t>
  </si>
  <si>
    <t>University of MÃ¼nster</t>
  </si>
  <si>
    <t>University of Liverpool</t>
  </si>
  <si>
    <t>University of Ottawa</t>
  </si>
  <si>
    <t>University of Erlangen-Nuremberg</t>
  </si>
  <si>
    <t>Queen Mary University of London</t>
  </si>
  <si>
    <t>Karlsruhe Institute of Technology</t>
  </si>
  <si>
    <t>Louisiana State University - Baton Rouge</t>
  </si>
  <si>
    <t>Nanjing University</t>
  </si>
  <si>
    <t>University of Illinois at Chicago</t>
  </si>
  <si>
    <t>University of Bologna</t>
  </si>
  <si>
    <t>University of Manitoba</t>
  </si>
  <si>
    <t>Joseph Fourier University</t>
  </si>
  <si>
    <t>University of California, Riverside</t>
  </si>
  <si>
    <t>Julius-Maximilian's University of WÃ¼rzburg</t>
  </si>
  <si>
    <t>Aix-Marseille University</t>
  </si>
  <si>
    <t>University of Western Australia</t>
  </si>
  <si>
    <t>Laval University</t>
  </si>
  <si>
    <t>University of Tennessee, Knoxville</t>
  </si>
  <si>
    <t>North Carolina State University</t>
  </si>
  <si>
    <t>Newcastle University</t>
  </si>
  <si>
    <t>Claude Bernard University Lyon 1</t>
  </si>
  <si>
    <t>University of Turin</t>
  </si>
  <si>
    <t>University of Kiel</t>
  </si>
  <si>
    <t>University of Connecticut</t>
  </si>
  <si>
    <t>Tulane University</t>
  </si>
  <si>
    <t>University of Oklahoma - Norman Campus</t>
  </si>
  <si>
    <t>Brandeis University</t>
  </si>
  <si>
    <t>Dresden University of Technology</t>
  </si>
  <si>
    <t>RWTH Aachen University</t>
  </si>
  <si>
    <t>University of Texas Health Science Center at San Antonio</t>
  </si>
  <si>
    <t>Virginia Commonwealth University</t>
  </si>
  <si>
    <t>University of Montpellier 2</t>
  </si>
  <si>
    <t>Dalian University of Technology</t>
  </si>
  <si>
    <t>Rensselaer Polytechnic Institute</t>
  </si>
  <si>
    <t>Paul Sabatier University - Toulouse III</t>
  </si>
  <si>
    <t>Paris Descartes University</t>
  </si>
  <si>
    <t>National Cheng Kung University</t>
  </si>
  <si>
    <t>University of Delaware</t>
  </si>
  <si>
    <t>Vrije Universiteit Brussel</t>
  </si>
  <si>
    <t>Johannes Gutenberg University of Mainz</t>
  </si>
  <si>
    <t>Maastricht University</t>
  </si>
  <si>
    <t>University of DÃ¼sseldorf</t>
  </si>
  <si>
    <t>University of Dundee</t>
  </si>
  <si>
    <t>University of Tsukuba</t>
  </si>
  <si>
    <t>Autonomous University of Barcelona</t>
  </si>
  <si>
    <t>Florida State University</t>
  </si>
  <si>
    <t>University of Texas at San Antonio</t>
  </si>
  <si>
    <t>London School of Hygiene &amp; Tropical Medicine</t>
  </si>
  <si>
    <t>Lehigh University</t>
  </si>
  <si>
    <t>University of Kentucky</t>
  </si>
  <si>
    <t>Thomas Jefferson University</t>
  </si>
  <si>
    <t>Drexel University</t>
  </si>
  <si>
    <t>Colorado State University - Fort Collins</t>
  </si>
  <si>
    <t>University of Leicester</t>
  </si>
  <si>
    <t>Durham University</t>
  </si>
  <si>
    <t>Oregon State University</t>
  </si>
  <si>
    <t>University of Florence</t>
  </si>
  <si>
    <t>University of Cape Town</t>
  </si>
  <si>
    <t>University at Buffalo, The State University of New York</t>
  </si>
  <si>
    <t>University College Dublin</t>
  </si>
  <si>
    <t>University of Science and Technology of China</t>
  </si>
  <si>
    <t>Virginia Polytechnic Institute and State University</t>
  </si>
  <si>
    <t>University of Naples Federico II</t>
  </si>
  <si>
    <t>University of Auckland</t>
  </si>
  <si>
    <t>University of Texas Health Science Center at Houston</t>
  </si>
  <si>
    <t>Delft University of Technology</t>
  </si>
  <si>
    <t>University of Aberdeen</t>
  </si>
  <si>
    <t>Queen's University</t>
  </si>
  <si>
    <t>University of Lisbon</t>
  </si>
  <si>
    <t>Hiroshima University</t>
  </si>
  <si>
    <t>University of Waterloo</t>
  </si>
  <si>
    <t>Okayama University</t>
  </si>
  <si>
    <t>University of Ulm</t>
  </si>
  <si>
    <t>Chulalongkorn University</t>
  </si>
  <si>
    <t>Dalhousie University</t>
  </si>
  <si>
    <t>Saint Petersburg State University</t>
  </si>
  <si>
    <t>Norwegian University of Science and Technology</t>
  </si>
  <si>
    <t>University of Reading</t>
  </si>
  <si>
    <t>Wageningen University and Research Centre</t>
  </si>
  <si>
    <t>UmeÃ¥ University</t>
  </si>
  <si>
    <t>University of Porto</t>
  </si>
  <si>
    <t>Hong Kong University of Science and Technology</t>
  </si>
  <si>
    <t>Sun Yat-sen University</t>
  </si>
  <si>
    <t>Medical College of Wisconsin</t>
  </si>
  <si>
    <t>City College of New York</t>
  </si>
  <si>
    <t>Hannover Medical School</t>
  </si>
  <si>
    <t>Washington State University, Pullman</t>
  </si>
  <si>
    <t>Technical University of Berlin</t>
  </si>
  <si>
    <t>University of South Carolina - Columbia</t>
  </si>
  <si>
    <t>Leipzig University</t>
  </si>
  <si>
    <t>University of Stuttgart</t>
  </si>
  <si>
    <t>University of Valencia</t>
  </si>
  <si>
    <t>LinkÃ¶ping University</t>
  </si>
  <si>
    <t>University of Duisburg-Essen</t>
  </si>
  <si>
    <t>Ruhr University Bochum</t>
  </si>
  <si>
    <t>University of Bergen</t>
  </si>
  <si>
    <t>London School of Economics</t>
  </si>
  <si>
    <t>Wesleyan University</t>
  </si>
  <si>
    <t>University of Pisa</t>
  </si>
  <si>
    <t>Autonomous University of Madrid</t>
  </si>
  <si>
    <t>Medical University of Vienna</t>
  </si>
  <si>
    <t>Stellenbosch University</t>
  </si>
  <si>
    <t>Medical University of South Carolina</t>
  </si>
  <si>
    <t>Charles University in Prague</t>
  </si>
  <si>
    <t>Kyungpook National University</t>
  </si>
  <si>
    <t>University of Science, Malaysia</t>
  </si>
  <si>
    <t>University of LiÃ¨ge</t>
  </si>
  <si>
    <t>University of Hull</t>
  </si>
  <si>
    <t>Northeastern University</t>
  </si>
  <si>
    <t>Kansas State University</t>
  </si>
  <si>
    <t>University of Vermont</t>
  </si>
  <si>
    <t>Rush University</t>
  </si>
  <si>
    <t>University of Louisville</t>
  </si>
  <si>
    <t>University of St Andrews</t>
  </si>
  <si>
    <t>University of Warwick</t>
  </si>
  <si>
    <t>University of Rome Tor Vergata</t>
  </si>
  <si>
    <t>University of Innsbruck</t>
  </si>
  <si>
    <t>Darmstadt University of Technology</t>
  </si>
  <si>
    <t>Indian Institute of Technology Delhi</t>
  </si>
  <si>
    <t>Federal University of Rio de Janeiro</t>
  </si>
  <si>
    <t>University of Antwerp</t>
  </si>
  <si>
    <t>National and Kapodistrian University of Athens</t>
  </si>
  <si>
    <t>Boston College</t>
  </si>
  <si>
    <t>Vita-Salute San Raffaele University</t>
  </si>
  <si>
    <t>Gwangju Institute of Science and Technology</t>
  </si>
  <si>
    <t>University of Nebraskaâ€“Lincoln</t>
  </si>
  <si>
    <t>University of York</t>
  </si>
  <si>
    <t>National Autonomous University of Mexico</t>
  </si>
  <si>
    <t>University of Regensburg</t>
  </si>
  <si>
    <t>Yokohama National University</t>
  </si>
  <si>
    <t>University of Adelaide</t>
  </si>
  <si>
    <t>University of Genoa</t>
  </si>
  <si>
    <t>Queen's University Belfast</t>
  </si>
  <si>
    <t>University of Marburg</t>
  </si>
  <si>
    <t>University of Pavia</t>
  </si>
  <si>
    <t>St George's, University of London</t>
  </si>
  <si>
    <t>University of Oregon</t>
  </si>
  <si>
    <t>University of Navarra</t>
  </si>
  <si>
    <t>San Diego State University</t>
  </si>
  <si>
    <t>Nankai University</t>
  </si>
  <si>
    <t>University of East Anglia</t>
  </si>
  <si>
    <t>University of Nebraska Medical Center</t>
  </si>
  <si>
    <t>University of Southern Denmark</t>
  </si>
  <si>
    <t>Eindhoven University of Technology</t>
  </si>
  <si>
    <t>Xiamen University</t>
  </si>
  <si>
    <t>University of Otago</t>
  </si>
  <si>
    <t>University of Santiago de Compostela</t>
  </si>
  <si>
    <t>University of Exeter</t>
  </si>
  <si>
    <t>University of Jena</t>
  </si>
  <si>
    <t>University of Perugia</t>
  </si>
  <si>
    <t>Justus Liebig University Giessen</t>
  </si>
  <si>
    <t>College of William and Mary</t>
  </si>
  <si>
    <t>Ben-Gurion University of the Negev</t>
  </si>
  <si>
    <t>Saint Louis University</t>
  </si>
  <si>
    <t>Colorado School of Mines</t>
  </si>
  <si>
    <t>Oklahoma State Universityâ€“Stillwater</t>
  </si>
  <si>
    <t>University of Guelph</t>
  </si>
  <si>
    <t>University of Trieste</t>
  </si>
  <si>
    <t>University of Verona</t>
  </si>
  <si>
    <t>University at Albany, SUNY</t>
  </si>
  <si>
    <t>Tongji University</t>
  </si>
  <si>
    <t>EÃ¶tvÃ¶s LorÃ¡nd University</t>
  </si>
  <si>
    <t>University of Alabama - Tuscaloosa</t>
  </si>
  <si>
    <t>University of Eastern Finland</t>
  </si>
  <si>
    <t>Ewha Womans University</t>
  </si>
  <si>
    <t>City University of Hong Kong</t>
  </si>
  <si>
    <t>Tokyo Medical and Dental University</t>
  </si>
  <si>
    <t>University of Victoria</t>
  </si>
  <si>
    <t>University of Buenos Aires</t>
  </si>
  <si>
    <t>University of Texas Medical Branch at Galveston</t>
  </si>
  <si>
    <t>Kyung Hee University</t>
  </si>
  <si>
    <t>Hong Kong Polytechnic University</t>
  </si>
  <si>
    <t>Saarland University</t>
  </si>
  <si>
    <t>Scuola Normale Superiore di Pisa</t>
  </si>
  <si>
    <t>University of Seville</t>
  </si>
  <si>
    <t>Beijing Normal University</t>
  </si>
  <si>
    <t>Chiba University</t>
  </si>
  <si>
    <t>University of Ferrara</t>
  </si>
  <si>
    <t>University of Bari Aldo Moro</t>
  </si>
  <si>
    <t>Polytechnic University of Milan</t>
  </si>
  <si>
    <t>Temple University</t>
  </si>
  <si>
    <t>University of Turku</t>
  </si>
  <si>
    <t>Aalto University</t>
  </si>
  <si>
    <t>Simon Fraser University</t>
  </si>
  <si>
    <t>Tianjin University</t>
  </si>
  <si>
    <t>Chalmers University of Technology</t>
  </si>
  <si>
    <t>Middle East Technical University</t>
  </si>
  <si>
    <t>Cranfield University</t>
  </si>
  <si>
    <t>York University</t>
  </si>
  <si>
    <t>Xi'an Jiaotong University</t>
  </si>
  <si>
    <t>Chonnam National University</t>
  </si>
  <si>
    <t>University of Central Florida</t>
  </si>
  <si>
    <t>University of Lorraine</t>
  </si>
  <si>
    <t>University of Bordeaux II</t>
  </si>
  <si>
    <t>University of New Hampshire</t>
  </si>
  <si>
    <t>Versailles Saint-Quentin-en-Yvelines University</t>
  </si>
  <si>
    <t>Chonbuk National University</t>
  </si>
  <si>
    <t>Kumamoto University</t>
  </si>
  <si>
    <t>Huazhong University of Science and Technology</t>
  </si>
  <si>
    <t>Brunel University</t>
  </si>
  <si>
    <t>Polytechnic University of Catalonia</t>
  </si>
  <si>
    <t>National Chiao Tung University</t>
  </si>
  <si>
    <t>Southeast University</t>
  </si>
  <si>
    <t>Tokyo University of Science</t>
  </si>
  <si>
    <t>Catholic University of the Sacred Heart</t>
  </si>
  <si>
    <t>Brigham Young University</t>
  </si>
  <si>
    <t>Technical University of Madrid</t>
  </si>
  <si>
    <t>Nagasaki University</t>
  </si>
  <si>
    <t>National Tsing Hua University</t>
  </si>
  <si>
    <t>University of Warsaw</t>
  </si>
  <si>
    <t>King Saud University</t>
  </si>
  <si>
    <t>University of Bath</t>
  </si>
  <si>
    <t>Concordia University</t>
  </si>
  <si>
    <t>Georgia Regents University</t>
  </si>
  <si>
    <t>Niigata University</t>
  </si>
  <si>
    <t>University of Oulu</t>
  </si>
  <si>
    <t>Pompeu Fabra University</t>
  </si>
  <si>
    <t>Vienna University of Technology</t>
  </si>
  <si>
    <t>Sogang University</t>
  </si>
  <si>
    <t>Gyeongsang National University</t>
  </si>
  <si>
    <t>University of Tampere</t>
  </si>
  <si>
    <t>University of Milan - Bicocca</t>
  </si>
  <si>
    <t>University of Bordeaux I</t>
  </si>
  <si>
    <t>Swedish University of Agricultural Sciences</t>
  </si>
  <si>
    <t>George Mason University</t>
  </si>
  <si>
    <t>Jilin University</t>
  </si>
  <si>
    <t>University of Delhi</t>
  </si>
  <si>
    <t>University of Campinas</t>
  </si>
  <si>
    <t>Wuhan University</t>
  </si>
  <si>
    <t>West Virginia University</t>
  </si>
  <si>
    <t>Pusan National University</t>
  </si>
  <si>
    <t>University of Mississippi - Oxford Campus</t>
  </si>
  <si>
    <t>University of Arkansas for Medical Sciences</t>
  </si>
  <si>
    <t>Miami University</t>
  </si>
  <si>
    <t>University of Tokushima</t>
  </si>
  <si>
    <t>University of Twente</t>
  </si>
  <si>
    <t>Loyola University Chicago</t>
  </si>
  <si>
    <t>Ajou University</t>
  </si>
  <si>
    <t>Syracuse University</t>
  </si>
  <si>
    <t>Lancaster University</t>
  </si>
  <si>
    <t>Pontifical Catholic University of Chile</t>
  </si>
  <si>
    <t>University of Chile</t>
  </si>
  <si>
    <t>Innsbruck Medical University</t>
  </si>
  <si>
    <t>University of Granada</t>
  </si>
  <si>
    <t>Kanazawa University</t>
  </si>
  <si>
    <t>University of Parma</t>
  </si>
  <si>
    <t>University of Siena</t>
  </si>
  <si>
    <t>Shandong University</t>
  </si>
  <si>
    <t>Technical University of Dortmund</t>
  </si>
  <si>
    <t>University of KwaZulu-Natal</t>
  </si>
  <si>
    <t>University of Nevada, Reno</t>
  </si>
  <si>
    <t>Yokohama City University</t>
  </si>
  <si>
    <t>Ã‰cole normale supÃ©rieure de Lyon</t>
  </si>
  <si>
    <t>University College Cork</t>
  </si>
  <si>
    <t>Ohio University</t>
  </si>
  <si>
    <t>Central South University</t>
  </si>
  <si>
    <t>University of Modena and Reggio Emilia</t>
  </si>
  <si>
    <t>New Mexico State University</t>
  </si>
  <si>
    <t>University of Konstanz</t>
  </si>
  <si>
    <t>University of Hawaii at Manoa</t>
  </si>
  <si>
    <t>University of Nebraska Omaha</t>
  </si>
  <si>
    <t>Shinshu University</t>
  </si>
  <si>
    <t>University of Strathclyde</t>
  </si>
  <si>
    <t>Baylor University</t>
  </si>
  <si>
    <t>Polytechnic University of Valencia</t>
  </si>
  <si>
    <t>Harbin Institute of Technology</t>
  </si>
  <si>
    <t>University of Rennes 1</t>
  </si>
  <si>
    <t>University of Arkansas - Fayetteville</t>
  </si>
  <si>
    <t>Aristotle University of Thessaloniki</t>
  </si>
  <si>
    <t>Jagiellonian University</t>
  </si>
  <si>
    <t>Texas Tech University (TTU)</t>
  </si>
  <si>
    <t>University of Rostock</t>
  </si>
  <si>
    <t>University of Akron</t>
  </si>
  <si>
    <t>University of Saskatchewan</t>
  </si>
  <si>
    <t>Juntendo University</t>
  </si>
  <si>
    <t>University of Wyoming</t>
  </si>
  <si>
    <t>Macquarie University</t>
  </si>
  <si>
    <t>University of Canterbury</t>
  </si>
  <si>
    <t>University of Denver</t>
  </si>
  <si>
    <t>Illinois Institute of Technology</t>
  </si>
  <si>
    <t>Creighton University</t>
  </si>
  <si>
    <t>Bielefeld University</t>
  </si>
  <si>
    <t>University of Malaya</t>
  </si>
  <si>
    <t>University of Ulsan</t>
  </si>
  <si>
    <t>City University London</t>
  </si>
  <si>
    <t>Grenoble Institute of Technology</t>
  </si>
  <si>
    <t>Federal University of Minas Gerais</t>
  </si>
  <si>
    <t>University of Hanover</t>
  </si>
  <si>
    <t>South China University of Technology</t>
  </si>
  <si>
    <t>University of Surrey</t>
  </si>
  <si>
    <t>Otto-von-Guericke University Magdeburg</t>
  </si>
  <si>
    <t>Indian Institute of Science</t>
  </si>
  <si>
    <t>Tokyo Metropolitan University</t>
  </si>
  <si>
    <t>Bar-Ilan University</t>
  </si>
  <si>
    <t>Mississippi State University</t>
  </si>
  <si>
    <t>University of Maryland, Baltimore County</t>
  </si>
  <si>
    <t>University of Wollongong</t>
  </si>
  <si>
    <t>Flinders University</t>
  </si>
  <si>
    <t>Martin Luther University of Halle-Wittenberg</t>
  </si>
  <si>
    <t>Graduate University for Advanced Studies</t>
  </si>
  <si>
    <t>Clemson University</t>
  </si>
  <si>
    <t>University of Brescia</t>
  </si>
  <si>
    <t>Georgia State University</t>
  </si>
  <si>
    <t>Dongguk University</t>
  </si>
  <si>
    <t>University of Fribourg</t>
  </si>
  <si>
    <t>Sichuan University</t>
  </si>
  <si>
    <t>University of Iceland</t>
  </si>
  <si>
    <t>University of Sherbrooke</t>
  </si>
  <si>
    <t>University of Graz</t>
  </si>
  <si>
    <t>University of MÃ¡laga</t>
  </si>
  <si>
    <t>University of Zaragoza</t>
  </si>
  <si>
    <t>New York Medical College</t>
  </si>
  <si>
    <t>SUNY Downstate Medical Center</t>
  </si>
  <si>
    <t>Ã‰cole Centrale Paris</t>
  </si>
  <si>
    <t>Utah State University</t>
  </si>
  <si>
    <t>University of Ljubljana</t>
  </si>
  <si>
    <t>University of Montpellier 1</t>
  </si>
  <si>
    <t>Victoria University of Wellington</t>
  </si>
  <si>
    <t>East China University of Science and Technology</t>
  </si>
  <si>
    <t>Konkuk University</t>
  </si>
  <si>
    <t>University of Potsdam</t>
  </si>
  <si>
    <t>University of the Basque Country</t>
  </si>
  <si>
    <t>University of Nice Sophia Antipolis</t>
  </si>
  <si>
    <t>University of Udine</t>
  </si>
  <si>
    <t>National Yang-Ming University</t>
  </si>
  <si>
    <t>Indian Institute of Technology Bombay</t>
  </si>
  <si>
    <t>University of Bayreuth</t>
  </si>
  <si>
    <t>University of Wisconsinâ€“Milwaukee</t>
  </si>
  <si>
    <t>University of Dayton</t>
  </si>
  <si>
    <t>Nihon University</t>
  </si>
  <si>
    <t>Montana State University - Bozeman</t>
  </si>
  <si>
    <t>Royal Holloway, University of London</t>
  </si>
  <si>
    <t>Tokyo Women's Medical University</t>
  </si>
  <si>
    <t>Panjab University</t>
  </si>
  <si>
    <t>Tampere University of Technology</t>
  </si>
  <si>
    <t>University of Coimbra</t>
  </si>
  <si>
    <t>University of Newcastle</t>
  </si>
  <si>
    <t>Nara Institute of Science and Technology</t>
  </si>
  <si>
    <t>Auburn University</t>
  </si>
  <si>
    <t>University of Bremen</t>
  </si>
  <si>
    <t>Mahidol University</t>
  </si>
  <si>
    <t>University of Crete</t>
  </si>
  <si>
    <t>Bangor University</t>
  </si>
  <si>
    <t>University of Aveiro</t>
  </si>
  <si>
    <t>University of Palermo</t>
  </si>
  <si>
    <t>Nagoya City University</t>
  </si>
  <si>
    <t>University of Tartu</t>
  </si>
  <si>
    <t>University of Savoy</t>
  </si>
  <si>
    <t>University of TromsÃ¸ - The Arctic University of Norway</t>
  </si>
  <si>
    <t>University of Missouriâ€“Kansas City</t>
  </si>
  <si>
    <t>Beihang University</t>
  </si>
  <si>
    <t>American University of Beirut</t>
  </si>
  <si>
    <t>University of Nantes</t>
  </si>
  <si>
    <t>University of Essex</t>
  </si>
  <si>
    <t>University of Zagreb</t>
  </si>
  <si>
    <t>National Central University</t>
  </si>
  <si>
    <t>University Lille 1: Sciences and Technologies</t>
  </si>
  <si>
    <t>University of Catania</t>
  </si>
  <si>
    <t>National Polytechnic Institute of Toulouse</t>
  </si>
  <si>
    <t>Indian Institute of Technology Kanpur</t>
  </si>
  <si>
    <t>Kagoshima University</t>
  </si>
  <si>
    <t>Lanzhou University</t>
  </si>
  <si>
    <t>James Cook University</t>
  </si>
  <si>
    <t>Shizuoka University</t>
  </si>
  <si>
    <t>Indian Institute of Technology Kharagpur</t>
  </si>
  <si>
    <t>Second University of Naples</t>
  </si>
  <si>
    <t>Indian Institute of Technology Madras</t>
  </si>
  <si>
    <t>Plymouth University</t>
  </si>
  <si>
    <t>International School for Advanced Studies</t>
  </si>
  <si>
    <t>Polytechnic University of Turin</t>
  </si>
  <si>
    <t>University of Oviedo</t>
  </si>
  <si>
    <t>Ehime University</t>
  </si>
  <si>
    <t>University of Ioannina</t>
  </si>
  <si>
    <t>University of Cagliari</t>
  </si>
  <si>
    <t>Tottori University</t>
  </si>
  <si>
    <t>Federal University of Rio Grande do Sul</t>
  </si>
  <si>
    <t>Kent State University</t>
  </si>
  <si>
    <t>University of Los Andes (Colombia)</t>
  </si>
  <si>
    <t>Hunan University</t>
  </si>
  <si>
    <t>Tokai University</t>
  </si>
  <si>
    <t>LSU Health Sciences Center New Orleans</t>
  </si>
  <si>
    <t>Southern Illinois University Carbondale</t>
  </si>
  <si>
    <t>Tata Institute of Fundamental Research</t>
  </si>
  <si>
    <t>Aalborg University</t>
  </si>
  <si>
    <t>Osaka Prefecture University</t>
  </si>
  <si>
    <t>Chang Gung University</t>
  </si>
  <si>
    <t>Northern Illinois University</t>
  </si>
  <si>
    <t>University of Trento</t>
  </si>
  <si>
    <t>Semmelweis University</t>
  </si>
  <si>
    <t>University of Science and Technology Beijing</t>
  </si>
  <si>
    <t>National University of Ireland, Galway</t>
  </si>
  <si>
    <t>Dankook University</t>
  </si>
  <si>
    <t>Istanbul University</t>
  </si>
  <si>
    <t>Tokyo University of Agriculture and Technology</t>
  </si>
  <si>
    <t>University of Montana - Missoula</t>
  </si>
  <si>
    <t>Queensland University of Technology</t>
  </si>
  <si>
    <t>Binghamton University</t>
  </si>
  <si>
    <t>UniversitÃ© de Namur</t>
  </si>
  <si>
    <t>University of Tasmania</t>
  </si>
  <si>
    <t>University of Pretoria</t>
  </si>
  <si>
    <t>Central China Normal University</t>
  </si>
  <si>
    <t>Indian Institute of Technology Roorkee</t>
  </si>
  <si>
    <t>Curtin University</t>
  </si>
  <si>
    <t>Deakin University</t>
  </si>
  <si>
    <t>Tilburg University</t>
  </si>
  <si>
    <t>Inha University</t>
  </si>
  <si>
    <t>University of New Orleans</t>
  </si>
  <si>
    <t>Paris-Est CrÃ©teil Val-de-Marne University</t>
  </si>
  <si>
    <t>University of L'Aquila</t>
  </si>
  <si>
    <t>Chungnam National University</t>
  </si>
  <si>
    <t>University of Salamanca</t>
  </si>
  <si>
    <t>University of Alaska Fairbanks</t>
  </si>
  <si>
    <t>University of Poitiers</t>
  </si>
  <si>
    <t>Albany Medical College</t>
  </si>
  <si>
    <t>Birkbeck, University of London</t>
  </si>
  <si>
    <t>Griffith University</t>
  </si>
  <si>
    <t>Federal University of SÃ£o Paulo</t>
  </si>
  <si>
    <t>Carleton University</t>
  </si>
  <si>
    <t>Massey University</t>
  </si>
  <si>
    <t>Catholic University of Korea</t>
  </si>
  <si>
    <t>Open University (UK)</t>
  </si>
  <si>
    <t>University of Patras</t>
  </si>
  <si>
    <t>Universidade Nova de Lisboa</t>
  </si>
  <si>
    <t>Texas A&amp;M Health Science Center</t>
  </si>
  <si>
    <t>Braunschweig University of Technology</t>
  </si>
  <si>
    <t>National Chung Hsing University</t>
  </si>
  <si>
    <t>La Trobe University</t>
  </si>
  <si>
    <t>Missouri University of Science and Technology</t>
  </si>
  <si>
    <t>University of Idaho</t>
  </si>
  <si>
    <t>Louisiana Tech University</t>
  </si>
  <si>
    <t>University of Portsmouth</t>
  </si>
  <si>
    <t>University of La Laguna</t>
  </si>
  <si>
    <t>Florida International University</t>
  </si>
  <si>
    <t>Medical University of Graz</t>
  </si>
  <si>
    <t>Howard University</t>
  </si>
  <si>
    <t>University of Hertfordshire</t>
  </si>
  <si>
    <t>State University of New York Upstate Medical University</t>
  </si>
  <si>
    <t>Royal College of Surgeons in Ireland</t>
  </si>
  <si>
    <t>National Technical University of Athens</t>
  </si>
  <si>
    <t>University of Windsor</t>
  </si>
  <si>
    <t>Rovira i Virgili University</t>
  </si>
  <si>
    <t>University of Burgundy</t>
  </si>
  <si>
    <t>Gunma University</t>
  </si>
  <si>
    <t>AGH University of Science and Technology</t>
  </si>
  <si>
    <t>Gifu University</t>
  </si>
  <si>
    <t>Hacettepe University</t>
  </si>
  <si>
    <t>Ã–rebro University</t>
  </si>
  <si>
    <t>Memorial University of Newfoundland</t>
  </si>
  <si>
    <t>Kindai University</t>
  </si>
  <si>
    <t>University of Rhode Island</t>
  </si>
  <si>
    <t>University of Alicante</t>
  </si>
  <si>
    <t>New Jersey Institute of Technology</t>
  </si>
  <si>
    <t>Lille 2 University of Health and Law</t>
  </si>
  <si>
    <t>Keele University</t>
  </si>
  <si>
    <t>University of JyvÃ¤skylÃ¤</t>
  </si>
  <si>
    <t>Rochester Institute of Technology</t>
  </si>
  <si>
    <t>Sapporo Medical University</t>
  </si>
  <si>
    <t>Banaras Hindu University</t>
  </si>
  <si>
    <t>King Abdullah University of Science and Technology</t>
  </si>
  <si>
    <t>Northeast Normal University</t>
  </si>
  <si>
    <t>Portland State University</t>
  </si>
  <si>
    <t>University of QuÃ©bec at Montreal</t>
  </si>
  <si>
    <t>East China Normal University</t>
  </si>
  <si>
    <t>University of Debrecen</t>
  </si>
  <si>
    <t>Loma Linda University</t>
  </si>
  <si>
    <t>Old Dominion University</t>
  </si>
  <si>
    <t>University of Insubria</t>
  </si>
  <si>
    <t>University of Nevada, Las Vegas</t>
  </si>
  <si>
    <t>Hong Kong Baptist University</t>
  </si>
  <si>
    <t>University of Minho</t>
  </si>
  <si>
    <t>University of Messina</t>
  </si>
  <si>
    <t>University of Texas at Arlington</t>
  </si>
  <si>
    <t>University FranÃ§ois Rabelais, Tours</t>
  </si>
  <si>
    <t>UNESP, SÃ£o Paulo State University</t>
  </si>
  <si>
    <t>Toho University</t>
  </si>
  <si>
    <t>Beijing University of Chemical Technology</t>
  </si>
  <si>
    <t>Rutgers, The State University of New Jersey - Newark</t>
  </si>
  <si>
    <t>Johannes Kepler University of Linz</t>
  </si>
  <si>
    <t>Warsaw University of Technology</t>
  </si>
  <si>
    <t>University of Paris 13</t>
  </si>
  <si>
    <t>University of Toyama</t>
  </si>
  <si>
    <t>University of Toledo</t>
  </si>
  <si>
    <t>University of Vigo</t>
  </si>
  <si>
    <t>University of Kent</t>
  </si>
  <si>
    <t>Jichi Medical University</t>
  </si>
  <si>
    <t>Roma Tre University</t>
  </si>
  <si>
    <t>Chung Yuan Christian University</t>
  </si>
  <si>
    <t>University of Haifa</t>
  </si>
  <si>
    <t>Ã…bo Akademi University</t>
  </si>
  <si>
    <t>Swansea University</t>
  </si>
  <si>
    <t>China Agricultural University</t>
  </si>
  <si>
    <t>Marche Polytechnic University</t>
  </si>
  <si>
    <t>University of Maine, Orono</t>
  </si>
  <si>
    <t>Heriot-Watt University</t>
  </si>
  <si>
    <t>Marquette University</t>
  </si>
  <si>
    <t>Loughborough University</t>
  </si>
  <si>
    <t>Kaiserslautern University of Technology</t>
  </si>
  <si>
    <t>Aston University</t>
  </si>
  <si>
    <t>University of Girona</t>
  </si>
  <si>
    <t>Hasselt University</t>
  </si>
  <si>
    <t>Nanjing University of Science and Technology</t>
  </si>
  <si>
    <t>University of Natural Resources and Life Sciences, Vienna</t>
  </si>
  <si>
    <t>University of Szeged</t>
  </si>
  <si>
    <t>Soochow University (Suzhou)</t>
  </si>
  <si>
    <t>University of the Balearic Islands</t>
  </si>
  <si>
    <t>Fuzhou University</t>
  </si>
  <si>
    <t>University of Memphis</t>
  </si>
  <si>
    <t>San Francisco State University</t>
  </si>
  <si>
    <t>East Carolina University</t>
  </si>
  <si>
    <t>University of Augsburg</t>
  </si>
  <si>
    <t>University of Missouriâ€“St. Louis</t>
  </si>
  <si>
    <t>Kyoto Prefectural University of Medicine</t>
  </si>
  <si>
    <t>Shanghai University</t>
  </si>
  <si>
    <t>University of South Australia</t>
  </si>
  <si>
    <t>Liverpool John Moores University</t>
  </si>
  <si>
    <t>Graz University of Technology</t>
  </si>
  <si>
    <t>Kitasato University</t>
  </si>
  <si>
    <t>University of North Carolina at Charlotte</t>
  </si>
  <si>
    <t>G. d'Annunzio University, Chieti-Pescara</t>
  </si>
  <si>
    <t>University of Cantabria</t>
  </si>
  <si>
    <t>Miguel HernÃ¡ndez University of Elche</t>
  </si>
  <si>
    <t>Donghua University</t>
  </si>
  <si>
    <t>Comenius University in Bratislava</t>
  </si>
  <si>
    <t>University of Alabama in Huntsville</t>
  </si>
  <si>
    <t>Mie University</t>
  </si>
  <si>
    <t>University of Stirling</t>
  </si>
  <si>
    <t>Hunter College</t>
  </si>
  <si>
    <t>Swinburne University of Technology</t>
  </si>
  <si>
    <t>University of Ulster</t>
  </si>
  <si>
    <t>University of Ã‰vry Val d'Essonne</t>
  </si>
  <si>
    <t>University of Salerno</t>
  </si>
  <si>
    <t>National University of La Plata</t>
  </si>
  <si>
    <t>Masaryk University</t>
  </si>
  <si>
    <t>Yamaguchi University</t>
  </si>
  <si>
    <t>University of Yamanashi</t>
  </si>
  <si>
    <t>Showa University</t>
  </si>
  <si>
    <t>North Dakota State University - Main Campus</t>
  </si>
  <si>
    <t>University of North Texas, Denton</t>
  </si>
  <si>
    <t>University of Mississippi Medical Center</t>
  </si>
  <si>
    <t>University of Tehran</t>
  </si>
  <si>
    <t>Paul ValÃ©ry University, Montpellier III</t>
  </si>
  <si>
    <t>Wuhan University of Technology</t>
  </si>
  <si>
    <t>University of Hyogo</t>
  </si>
  <si>
    <t>The Catholic University of America</t>
  </si>
  <si>
    <t>University of NeuchÃ¢tel</t>
  </si>
  <si>
    <t>National Polytechnic Institute</t>
  </si>
  <si>
    <t>Jikei University School of Medicine</t>
  </si>
  <si>
    <t>University of Valladolid</t>
  </si>
  <si>
    <t>University of Calabria</t>
  </si>
  <si>
    <t>University of LÃ¼beck</t>
  </si>
  <si>
    <t>Kurume University</t>
  </si>
  <si>
    <t>Peking Union Medical College</t>
  </si>
  <si>
    <t>Yamagata University</t>
  </si>
  <si>
    <t>University of CÃ³rdoba (Spain)</t>
  </si>
  <si>
    <t>University of Mons</t>
  </si>
  <si>
    <t>Saga University</t>
  </si>
  <si>
    <t>Clarkson University</t>
  </si>
  <si>
    <t>University of South Alabama</t>
  </si>
  <si>
    <t>Inje University</t>
  </si>
  <si>
    <t>University of Caen Lower Normandy</t>
  </si>
  <si>
    <t>University of Castillaâ€“La Mancha</t>
  </si>
  <si>
    <t>Czech Technical University in Prague</t>
  </si>
  <si>
    <t>Saitama Medical University</t>
  </si>
  <si>
    <t>Istanbul Technical University</t>
  </si>
  <si>
    <t>Kaohsiung Medical University</t>
  </si>
  <si>
    <t>University of Electro-Communications</t>
  </si>
  <si>
    <t>Yeungnam University</t>
  </si>
  <si>
    <t>Jawaharlal Nehru Centre for Advanced Scientific Research</t>
  </si>
  <si>
    <t>Putra University, Malaysia</t>
  </si>
  <si>
    <t>Institut national des sciences AppliquÃ©es de Lyon</t>
  </si>
  <si>
    <t>University of Perpignan Via Domitia</t>
  </si>
  <si>
    <t>University of Miyazaki</t>
  </si>
  <si>
    <t>Second Military Medical University</t>
  </si>
  <si>
    <t>Northern Arizona University</t>
  </si>
  <si>
    <t>Ã‰cole Polytechnique de MontrÃ©al</t>
  </si>
  <si>
    <t>University of Salento</t>
  </si>
  <si>
    <t>Fukuoka University</t>
  </si>
  <si>
    <t>Nagoya Institute of Technology</t>
  </si>
  <si>
    <t>Ankara University</t>
  </si>
  <si>
    <t>Blaise Pascal University</t>
  </si>
  <si>
    <t>University of Electronic Science and Technology of China</t>
  </si>
  <si>
    <t>National Sun Yat-sen University</t>
  </si>
  <si>
    <t>University of Rouen</t>
  </si>
  <si>
    <t>Bowling Green State University</t>
  </si>
  <si>
    <t>Norwegian University of Life Sciences</t>
  </si>
  <si>
    <t>University of Picardie Jules Verne</t>
  </si>
  <si>
    <t>Michigan Technological University</t>
  </si>
  <si>
    <t>University of ConcepciÃ³n</t>
  </si>
  <si>
    <t>China Medical University (Taiwan)</t>
  </si>
  <si>
    <t>University of Hohenheim</t>
  </si>
  <si>
    <t>Aberystwyth University</t>
  </si>
  <si>
    <t>Wilfrid Laurier University</t>
  </si>
  <si>
    <t>Cairo University</t>
  </si>
  <si>
    <t>University of Murcia</t>
  </si>
  <si>
    <t>PalackÃ½ University, Olomouc</t>
  </si>
  <si>
    <t>Taipei Medical University</t>
  </si>
  <si>
    <t>University of Bradford</t>
  </si>
  <si>
    <t>King Fahd University of Petroleum and Minerals</t>
  </si>
  <si>
    <t>Ege University</t>
  </si>
  <si>
    <t>University of Belgrade</t>
  </si>
  <si>
    <t>University of Eastern Piedmont Amedeo Avogadro""</t>
  </si>
  <si>
    <t>Budapest University of Technology and Economics</t>
  </si>
  <si>
    <t>University of Salzburg</t>
  </si>
  <si>
    <t>University of Massachusetts Lowell</t>
  </si>
  <si>
    <t>Jaume I University</t>
  </si>
  <si>
    <t>Chongqing University</t>
  </si>
  <si>
    <t>Beijing Institute of Technology</t>
  </si>
  <si>
    <t>Manchester Metropolitan University</t>
  </si>
  <si>
    <t>Zhengzhou University</t>
  </si>
  <si>
    <t>Dublin City University</t>
  </si>
  <si>
    <t>National University of Ireland, Maynooth</t>
  </si>
  <si>
    <t>Kangwon National University</t>
  </si>
  <si>
    <t>Royal Veterinary College, University of London</t>
  </si>
  <si>
    <t>Wright State University - Dayton</t>
  </si>
  <si>
    <t>Capital Medical University</t>
  </si>
  <si>
    <t>University of Brighton</t>
  </si>
  <si>
    <t>Sofia University</t>
  </si>
  <si>
    <t>University of Regina</t>
  </si>
  <si>
    <t>Magna GrÃ¦cia University of Catanzaro</t>
  </si>
  <si>
    <t>Chungbuk National University</t>
  </si>
  <si>
    <t>KÅchi University</t>
  </si>
  <si>
    <t>University of New Brunswick</t>
  </si>
  <si>
    <t>Sejong University</t>
  </si>
  <si>
    <t>Sharif University of Technology</t>
  </si>
  <si>
    <t>Chung-Ang University</t>
  </si>
  <si>
    <t>Queens College, City University of New York</t>
  </si>
  <si>
    <t>Murdoch University</t>
  </si>
  <si>
    <t>Chosun University</t>
  </si>
  <si>
    <t>Vilnius University</t>
  </si>
  <si>
    <t>University of Maribor</t>
  </si>
  <si>
    <t>Ritsumeikan University</t>
  </si>
  <si>
    <t>University of Sassari</t>
  </si>
  <si>
    <t>Nanjing Normal University</t>
  </si>
  <si>
    <t>University of Franche-ComtÃ©</t>
  </si>
  <si>
    <t>University of Texas at El Paso</t>
  </si>
  <si>
    <t>Rio de Janeiro State University</t>
  </si>
  <si>
    <t>Jinan University</t>
  </si>
  <si>
    <t>University of Massachusetts Boston</t>
  </si>
  <si>
    <t>University of AlcalÃ¡</t>
  </si>
  <si>
    <t>Tehran University of Medical Sciences</t>
  </si>
  <si>
    <t>University of the Ryukyus</t>
  </si>
  <si>
    <t>University of Angers</t>
  </si>
  <si>
    <t>Fluminense Federal University</t>
  </si>
  <si>
    <t>Florida Institute of Technology</t>
  </si>
  <si>
    <t>Trent University</t>
  </si>
  <si>
    <t>National Chung Cheng University</t>
  </si>
  <si>
    <t>Bilkent University</t>
  </si>
  <si>
    <t>National Taiwan Normal University</t>
  </si>
  <si>
    <t>Saitama University</t>
  </si>
  <si>
    <t>RMIT University</t>
  </si>
  <si>
    <t>Hamamatsu University School of Medicine</t>
  </si>
  <si>
    <t>University of Greifswald</t>
  </si>
  <si>
    <t>University of PÃ©cs</t>
  </si>
  <si>
    <t>University of Fukui</t>
  </si>
  <si>
    <t>Oakland University</t>
  </si>
  <si>
    <t>Nanjing University of Technology</t>
  </si>
  <si>
    <t>University of Technology, Sydney</t>
  </si>
  <si>
    <t>University of North Carolina at Greensboro</t>
  </si>
  <si>
    <t>All India Institute of Medical Sciences, New Delhi</t>
  </si>
  <si>
    <t>Kyoto Institute of Technology</t>
  </si>
  <si>
    <t>Ocean University of China</t>
  </si>
  <si>
    <t>Chiang Mai University</t>
  </si>
  <si>
    <t>University of Camerino</t>
  </si>
  <si>
    <t>Hirosaki University</t>
  </si>
  <si>
    <t>University of North Dakota</t>
  </si>
  <si>
    <t>University of Extremadura</t>
  </si>
  <si>
    <t>Teikyo University</t>
  </si>
  <si>
    <t>Jiangnan University</t>
  </si>
  <si>
    <t>Adam Mickiewicz University in PoznaÅ„</t>
  </si>
  <si>
    <t>University of Waikato</t>
  </si>
  <si>
    <t>University of Veterinary Medicine Vienna</t>
  </si>
  <si>
    <t>University of CÃ¡diz</t>
  </si>
  <si>
    <t>Florida Atlantic University</t>
  </si>
  <si>
    <t>Huazhong Agricultural University</t>
  </si>
  <si>
    <t>Brock University</t>
  </si>
  <si>
    <t>University of Lleida</t>
  </si>
  <si>
    <t>Shanghai Normal University</t>
  </si>
  <si>
    <t>Jean Monnet University</t>
  </si>
  <si>
    <t>Shimane University</t>
  </si>
  <si>
    <t>University of OrlÃ©ans</t>
  </si>
  <si>
    <t>University of Siegen</t>
  </si>
  <si>
    <t>Makerere University</t>
  </si>
  <si>
    <t>University of Wales, Trinity Saint David</t>
  </si>
  <si>
    <t>National Taiwan University of Science and Technology</t>
  </si>
  <si>
    <t>University of BrasÃ­lia</t>
  </si>
  <si>
    <t>University of Western Brittany</t>
  </si>
  <si>
    <t>Nanjing Agricultural University</t>
  </si>
  <si>
    <t>National University of CÃ³rdoba</t>
  </si>
  <si>
    <t>Federal University of Santa Catarina</t>
  </si>
  <si>
    <t>National Taiwan Ocean University</t>
  </si>
  <si>
    <t>Gazi University</t>
  </si>
  <si>
    <t>National University of Colombia</t>
  </si>
  <si>
    <t>University of JaÃ©n</t>
  </si>
  <si>
    <t>BoÄŸaziÃ§i University</t>
  </si>
  <si>
    <t>Jadavpur University</t>
  </si>
  <si>
    <t>Pukyong National University</t>
  </si>
  <si>
    <t>University of Western Sydney</t>
  </si>
  <si>
    <t>Northeastern University (China)</t>
  </si>
  <si>
    <t>University of Mannheim</t>
  </si>
  <si>
    <t>University of OsnabrÃ¼ck</t>
  </si>
  <si>
    <t>Charles Darwin University</t>
  </si>
  <si>
    <t>University of Hyderabad</t>
  </si>
  <si>
    <t>Northwest University (China)</t>
  </si>
  <si>
    <t>University of Southern Mississippi</t>
  </si>
  <si>
    <t>University of WrocÅ‚aw</t>
  </si>
  <si>
    <t>Carlos III University of Madrid</t>
  </si>
  <si>
    <t>Novosibirsk State University</t>
  </si>
  <si>
    <t>Nanjing Medical University</t>
  </si>
  <si>
    <t>Nicolaus Copernicus University in ToruÅ„</t>
  </si>
  <si>
    <t>Federal University of Santa Maria</t>
  </si>
  <si>
    <t>Chemnitz University of Technology</t>
  </si>
  <si>
    <t>Southwest University</t>
  </si>
  <si>
    <t>WrocÅ‚aw University of Technology</t>
  </si>
  <si>
    <t>University of California, Merced</t>
  </si>
  <si>
    <t>United Arab Emirates University</t>
  </si>
  <si>
    <t>Federal University of SÃ£o Carlos</t>
  </si>
  <si>
    <t>University of Thessaly</t>
  </si>
  <si>
    <t>University of Basilicata</t>
  </si>
  <si>
    <t>Feng Chia University</t>
  </si>
  <si>
    <t>Federal University of ParanÃ¡</t>
  </si>
  <si>
    <t>University of AlmerÃ­a</t>
  </si>
  <si>
    <t>Hallym University</t>
  </si>
  <si>
    <t>Fourth Military Medical University</t>
  </si>
  <si>
    <t>University of the Republic (Uruguay)</t>
  </si>
  <si>
    <t>Dokuz EylÃ¼l University</t>
  </si>
  <si>
    <t>Nanjing University of Aeronautics and Astronautics</t>
  </si>
  <si>
    <t>Public University of Navarre</t>
  </si>
  <si>
    <t>University of A CoruÃ±a</t>
  </si>
  <si>
    <t>Isfahan University of Technology</t>
  </si>
  <si>
    <t>University of New England (Australia)</t>
  </si>
  <si>
    <t>Federal University of Pernambuco</t>
  </si>
  <si>
    <t>Jiangsu University</t>
  </si>
  <si>
    <t>Third Military Medical University</t>
  </si>
  <si>
    <t>South China Normal University</t>
  </si>
  <si>
    <t>University of Limerick</t>
  </si>
  <si>
    <t>Xiangtan University</t>
  </si>
  <si>
    <t>Yangzhou University</t>
  </si>
  <si>
    <t>Northwestern Polytechnical University</t>
  </si>
  <si>
    <t>University of Reims Champagne-Ardenne</t>
  </si>
  <si>
    <t>Ibaraki University</t>
  </si>
  <si>
    <t>Chung Shan Medical University</t>
  </si>
  <si>
    <t>Alexandria University</t>
  </si>
  <si>
    <t>Yuan Ze University</t>
  </si>
  <si>
    <t>University of Cyprus</t>
  </si>
  <si>
    <t>University of Silesia</t>
  </si>
  <si>
    <t>Southern Medical University</t>
  </si>
  <si>
    <t>Shiraz University</t>
  </si>
  <si>
    <t>University of Bucharest</t>
  </si>
  <si>
    <t>Mansoura University</t>
  </si>
  <si>
    <t>Amirkabir University of Technology</t>
  </si>
  <si>
    <t>Beijing Jiaotong University</t>
  </si>
  <si>
    <t>University of Valenciennes and Hainaut-Cambresis</t>
  </si>
  <si>
    <t>University of the Algarve</t>
  </si>
  <si>
    <t>University of Chemistry and Technology, Prague</t>
  </si>
  <si>
    <t>Federal University of CearÃ¡</t>
  </si>
  <si>
    <t>Ain Shams University</t>
  </si>
  <si>
    <t>University of Oldenburg</t>
  </si>
  <si>
    <t>Federal University of Bahia</t>
  </si>
  <si>
    <t>Hunan Normal University</t>
  </si>
  <si>
    <t>Western Michigan University</t>
  </si>
  <si>
    <t>University of Seoul</t>
  </si>
  <si>
    <t>Federico Santa MarÃ­a Technical University</t>
  </si>
  <si>
    <t>Ryerson University</t>
  </si>
  <si>
    <t>South China Agricultural University</t>
  </si>
  <si>
    <t>Fu Jen Catholic University</t>
  </si>
  <si>
    <t>China Pharmaceutical University</t>
  </si>
  <si>
    <t>Tarbiat Modares University</t>
  </si>
  <si>
    <t>University of Puerto Rico at MayagÃ¼ez</t>
  </si>
  <si>
    <t>National University of Rosario</t>
  </si>
  <si>
    <t>University of Pau and Pays de l'Adour</t>
  </si>
  <si>
    <t>Xidian University</t>
  </si>
  <si>
    <t>Zhejiang University of Technology</t>
  </si>
  <si>
    <t>China Medical University (PRC)</t>
  </si>
  <si>
    <t>Federal University of ABC</t>
  </si>
  <si>
    <t>King Juan Carlos University</t>
  </si>
  <si>
    <t>Beijing University of Technology</t>
  </si>
  <si>
    <t>Guangxi University</t>
  </si>
  <si>
    <t>Northwest A&amp;F University</t>
  </si>
  <si>
    <t>Shanxi University</t>
  </si>
  <si>
    <t>Tamkang University</t>
  </si>
  <si>
    <t>Harbin Medical University</t>
  </si>
  <si>
    <t>Zhejiang Normal University</t>
  </si>
  <si>
    <t>King Abdulaziz University</t>
  </si>
  <si>
    <t>Iran University of Science and Technology</t>
  </si>
  <si>
    <t>I-Shou University</t>
  </si>
  <si>
    <t>University of Maine (Le Mans)</t>
  </si>
  <si>
    <t>National Dong Hwa University</t>
  </si>
  <si>
    <t>National Taipei University of Technology</t>
  </si>
  <si>
    <t>Shaanxi Normal University</t>
  </si>
  <si>
    <t>National University of Defense Technology</t>
  </si>
  <si>
    <t>Yanbian University</t>
  </si>
  <si>
    <t>University of Montpellier</t>
  </si>
  <si>
    <t>Moscow Institute of Physics and Technology</t>
  </si>
  <si>
    <t>University of Bordeaux</t>
  </si>
  <si>
    <t>University of Oklahoma Health Sciences Center</t>
  </si>
  <si>
    <t>Renmin University of China</t>
  </si>
  <si>
    <t>Ã‰cole normale supÃ©rieure de Cachan</t>
  </si>
  <si>
    <t>National Research Nuclear University MEPhI</t>
  </si>
  <si>
    <t>Jacobs University Bremen</t>
  </si>
  <si>
    <t>Ã‰cole centrale de Lyon</t>
  </si>
  <si>
    <t>Hefei University of Technology</t>
  </si>
  <si>
    <t>University of Calcutta</t>
  </si>
  <si>
    <t>China University of Geosciences (Wuhan)</t>
  </si>
  <si>
    <t>University of Lethbridge</t>
  </si>
  <si>
    <t>Shahid Beheshti University of Medical Sciences</t>
  </si>
  <si>
    <t>University of Central Lancashire</t>
  </si>
  <si>
    <t>Gachon University</t>
  </si>
  <si>
    <t>Harbin Engineering University</t>
  </si>
  <si>
    <t>Ulsan National Institute of Science and Technology</t>
  </si>
  <si>
    <t>Shenzhen University</t>
  </si>
  <si>
    <t>Tianjin Medical University</t>
  </si>
  <si>
    <t>BabeÈ™-Bolyai University</t>
  </si>
  <si>
    <t>Henan Normal University</t>
  </si>
  <si>
    <t>Southwest Jiaotong University</t>
  </si>
  <si>
    <t>ETH Zurich â€“ Swiss Federal Institute of Technology Zurich</t>
  </si>
  <si>
    <t>University of Michigan</t>
  </si>
  <si>
    <t>University of Washington</t>
  </si>
  <si>
    <t>University of Illinois at Urbana-Champaign</t>
  </si>
  <si>
    <t>Washington University in St Louis</t>
  </si>
  <si>
    <t>Ã‰cole Normale SupÃ©rieure</t>
  </si>
  <si>
    <t>Ã‰cole Polytechnique FÃ©dÃ©rale de Lausanne</t>
  </si>
  <si>
    <t>University of Minnesota</t>
  </si>
  <si>
    <t>University of Massachusetts</t>
  </si>
  <si>
    <t>LMU Munich</t>
  </si>
  <si>
    <t>University of Pittsburgh</t>
  </si>
  <si>
    <t>Ohio State University</t>
  </si>
  <si>
    <t>William &amp; Mary</t>
  </si>
  <si>
    <t>Trinity College Dublin</t>
  </si>
  <si>
    <t>Kingâ€™s College London</t>
  </si>
  <si>
    <t>The University of Queensland</t>
  </si>
  <si>
    <t>Heidelberg University</t>
  </si>
  <si>
    <t>Rutgers, the State University of New Jersey</t>
  </si>
  <si>
    <t>Purdue University</t>
  </si>
  <si>
    <t>Pennsylvania State University</t>
  </si>
  <si>
    <t>KU Leuven</t>
  </si>
  <si>
    <t>University of Freiburg</t>
  </si>
  <si>
    <t>Pierre and Marie Curie University</t>
  </si>
  <si>
    <t>Wageningen University and Research Center</t>
  </si>
  <si>
    <t>Indiana University</t>
  </si>
  <si>
    <t>University of WÃ¼rzburg</t>
  </si>
  <si>
    <t>KTH Royal Institute of Technology</t>
  </si>
  <si>
    <t>University of Wisconsin-Madison</t>
  </si>
  <si>
    <t>Texas A&amp;M University</t>
  </si>
  <si>
    <t>Paris Diderot University â€“ Paris 7</t>
  </si>
  <si>
    <t>Queenâ€™s University</t>
  </si>
  <si>
    <t>Technion Israel Institute of Technology</t>
  </si>
  <si>
    <t>Ulm University</t>
  </si>
  <si>
    <t>University at Buffalo</t>
  </si>
  <si>
    <t>Queenâ€™s University Belfast</t>
  </si>
  <si>
    <t>TU Dresden</t>
  </si>
  <si>
    <t>Sungkyunkwan University (SKKU)</t>
  </si>
  <si>
    <t>Paris-Sud University</t>
  </si>
  <si>
    <t>St Georgeâ€™s, University of London</t>
  </si>
  <si>
    <t>SabancÄ± University</t>
  </si>
  <si>
    <t>CharitÃ© - UniversitÃ¤tsmedizin Berlin</t>
  </si>
  <si>
    <t>university_id</t>
  </si>
  <si>
    <t>ranking_criteria_id</t>
  </si>
  <si>
    <t>year</t>
  </si>
  <si>
    <t>num_students</t>
  </si>
  <si>
    <t>student_staff_ratio</t>
  </si>
  <si>
    <t>pct_international_students</t>
  </si>
  <si>
    <t>pct_female_students</t>
  </si>
  <si>
    <t>country_name</t>
  </si>
  <si>
    <t>Argentina</t>
  </si>
  <si>
    <t>Australia</t>
  </si>
  <si>
    <t>Austria</t>
  </si>
  <si>
    <t>Bangladesh</t>
  </si>
  <si>
    <t>Belarus</t>
  </si>
  <si>
    <t>Belgium</t>
  </si>
  <si>
    <t>Brazil</t>
  </si>
  <si>
    <t>Bulgaria</t>
  </si>
  <si>
    <t>Canada</t>
  </si>
  <si>
    <t>Chile</t>
  </si>
  <si>
    <t>China</t>
  </si>
  <si>
    <t>Colombia</t>
  </si>
  <si>
    <t>Croatia</t>
  </si>
  <si>
    <t>Cyprus</t>
  </si>
  <si>
    <t>Czech Republic</t>
  </si>
  <si>
    <t>Denmark</t>
  </si>
  <si>
    <t>Egypt</t>
  </si>
  <si>
    <t>Estonia</t>
  </si>
  <si>
    <t>Finland</t>
  </si>
  <si>
    <t>France</t>
  </si>
  <si>
    <t>Germany</t>
  </si>
  <si>
    <t>Ghana</t>
  </si>
  <si>
    <t>Greece</t>
  </si>
  <si>
    <t>Hong Kong</t>
  </si>
  <si>
    <t>Hungary</t>
  </si>
  <si>
    <t>Iceland</t>
  </si>
  <si>
    <t>India</t>
  </si>
  <si>
    <t>Indonesia</t>
  </si>
  <si>
    <t>Iran</t>
  </si>
  <si>
    <t>Ireland</t>
  </si>
  <si>
    <t>Israel</t>
  </si>
  <si>
    <t>Italy</t>
  </si>
  <si>
    <t>Japan</t>
  </si>
  <si>
    <t>Jordan</t>
  </si>
  <si>
    <t>Kenya</t>
  </si>
  <si>
    <t>Latvia</t>
  </si>
  <si>
    <t>Lebanon</t>
  </si>
  <si>
    <t>Lithuania</t>
  </si>
  <si>
    <t>Luxembourg</t>
  </si>
  <si>
    <t>Macau</t>
  </si>
  <si>
    <t>Malaysia</t>
  </si>
  <si>
    <t>Mexico</t>
  </si>
  <si>
    <t>Morocco</t>
  </si>
  <si>
    <t>Netherlands</t>
  </si>
  <si>
    <t>New Zealand</t>
  </si>
  <si>
    <t>Nigeria</t>
  </si>
  <si>
    <t>Norway</t>
  </si>
  <si>
    <t>Oman</t>
  </si>
  <si>
    <t>Pakistan</t>
  </si>
  <si>
    <t>Poland</t>
  </si>
  <si>
    <t>Portugal</t>
  </si>
  <si>
    <t>Puerto Rico</t>
  </si>
  <si>
    <t>Qatar</t>
  </si>
  <si>
    <t>Romania</t>
  </si>
  <si>
    <t>Russia</t>
  </si>
  <si>
    <t>Saudi Arabia</t>
  </si>
  <si>
    <t>Serbia</t>
  </si>
  <si>
    <t>Singapore</t>
  </si>
  <si>
    <t>Slovakia</t>
  </si>
  <si>
    <t>Slovenia</t>
  </si>
  <si>
    <t>South Africa</t>
  </si>
  <si>
    <t>South Korea</t>
  </si>
  <si>
    <t>Spain</t>
  </si>
  <si>
    <t>Sweden</t>
  </si>
  <si>
    <t>Switzerland</t>
  </si>
  <si>
    <t>Taiwan</t>
  </si>
  <si>
    <t>Thailand</t>
  </si>
  <si>
    <t>Turkey</t>
  </si>
  <si>
    <t>Uganda</t>
  </si>
  <si>
    <t>Ukraine</t>
  </si>
  <si>
    <t>United Arab Emirates</t>
  </si>
  <si>
    <t>United Kingdom</t>
  </si>
  <si>
    <t>United States of America</t>
  </si>
  <si>
    <t>Uruguay</t>
  </si>
  <si>
    <t>ranking_system_id</t>
  </si>
  <si>
    <t>criteria_name</t>
  </si>
  <si>
    <t>Teaching</t>
  </si>
  <si>
    <t>International</t>
  </si>
  <si>
    <t>Research</t>
  </si>
  <si>
    <t>Citations</t>
  </si>
  <si>
    <t>Income</t>
  </si>
  <si>
    <t>Total Times</t>
  </si>
  <si>
    <t>Alumni</t>
  </si>
  <si>
    <t>Award</t>
  </si>
  <si>
    <t>HiCi</t>
  </si>
  <si>
    <t>N and S</t>
  </si>
  <si>
    <t>Pub</t>
  </si>
  <si>
    <t>PCP</t>
  </si>
  <si>
    <t>Total Shanghai</t>
  </si>
  <si>
    <t>Quality of Education Rank</t>
  </si>
  <si>
    <t>Alumni Employment Rank</t>
  </si>
  <si>
    <t>Quality of Faculty Rank</t>
  </si>
  <si>
    <t>Publications Rank</t>
  </si>
  <si>
    <t>Influence Rank</t>
  </si>
  <si>
    <t>Citations Rank</t>
  </si>
  <si>
    <t>Patents Rank</t>
  </si>
  <si>
    <t>Total CWUR</t>
  </si>
  <si>
    <t>system_name</t>
  </si>
  <si>
    <t>Times Higher Education World University Ranking</t>
  </si>
  <si>
    <t>Shanghai Ranking</t>
  </si>
  <si>
    <t>Center for World University Rankings</t>
  </si>
  <si>
    <t>Is there a correlation between a country's GDP and the number of universities?</t>
  </si>
  <si>
    <t>How has the number of universities changed over the years in each country?</t>
  </si>
  <si>
    <t>Is there a relationship between a country's population and the number of universities?</t>
  </si>
  <si>
    <t>Are there any common criteria used by different ranking systems?</t>
  </si>
  <si>
    <t>What is the trend in university rankings over the years according to each system?</t>
  </si>
  <si>
    <t xml:space="preserve"> How does the choice of ranking system affect a university's international student enrollment?</t>
  </si>
  <si>
    <t>Are there any criteria that have different weights in different ranking systems?</t>
  </si>
  <si>
    <t xml:space="preserve"> How have the weights of ranking criteria changed over time?</t>
  </si>
  <si>
    <t>Is there a relationship between a university's score and the student-staff ratio?</t>
  </si>
  <si>
    <t>How does the number of female students differ among universities?</t>
  </si>
  <si>
    <t>What is the distribution of universities across different countries?</t>
  </si>
  <si>
    <t>How has the ranking of universities changed over the years?</t>
  </si>
  <si>
    <t>What is the trend in the percentage of female students over time?</t>
  </si>
  <si>
    <t>How has the ranking score of universities evolved over the years?</t>
  </si>
  <si>
    <t xml:space="preserve"> Is there a relationship between a university's ranking score and the number of students over time?</t>
  </si>
  <si>
    <t>gdp</t>
  </si>
  <si>
    <t>num_universities</t>
  </si>
  <si>
    <t>Positive Correlation:
The chart likely shows a positive correlation between GDP and the number of universities. Countries with higher GDP tend to have more universities. This is expected because wealthier countries can invest more in education and research infrastructure.</t>
  </si>
  <si>
    <t>SELECT criteria_name, COUNT(DISTINCT ranking_system_id) num_ranking_system
     FROM 
         ranking_criteria
	 GROUP BY criteria_name;</t>
  </si>
  <si>
    <t>num_ranking_system</t>
  </si>
  <si>
    <t>Row Labels</t>
  </si>
  <si>
    <t>Grand Total</t>
  </si>
  <si>
    <t>Column Labels</t>
  </si>
  <si>
    <t>avg_international_students</t>
  </si>
  <si>
    <t>Average of avg_ranking_score</t>
  </si>
  <si>
    <t>SELECT c.country_name,uy.year, COUNT(DISTINCT uy.university_id) AS num_universities
FROM 
university_year uy INNER JOIN university u 
ON uy.university_id = u.id
INNER JOIN country c 
ON u.country_id = c.id
GROUP BY c.country_name,uy.year
ORDER BY c.country_name,uy.year;</t>
  </si>
  <si>
    <t>CONCLUSION</t>
  </si>
  <si>
    <t>SELECT rs.system_name, ury.year, AVG(ury.score) AS avg_score
FROM university_ranking_year ury
INNER JOIN ranking_criteria rc ON ury.ranking_criteria_id = rc.id
INNER JOIN ranking_system rs ON rc.ranking_system_id = rs.id
GROUP BY rs.system_name, ury.year
ORDER BY rs.system_name, ury.year;</t>
  </si>
  <si>
    <t>avg_score</t>
  </si>
  <si>
    <t>avg_weight</t>
  </si>
  <si>
    <t>Column Name</t>
  </si>
  <si>
    <t>Data Type</t>
  </si>
  <si>
    <t>Description</t>
  </si>
  <si>
    <t xml:space="preserve">SELECT c.country_name,COUNT(u.id) AS num_universities,g.gdp
FROM 
    university u JOIN country c 
    ON u.country_id = c.id
	LEFT JOIN gdp_data g 
	ON c.id = g.country_id
GROUP BY 
    c.country_name, g.gdp;
</t>
  </si>
  <si>
    <t>The trend analysis shows that some countries experienced steady growth in the number of universities, while others, like Belgium, saw a decline after 2015. Most countries have relatively stable trends, indicating consistent higher education expansion. The variations reflect differences in education policies, funding, and government support.</t>
  </si>
  <si>
    <t>Different ranking systems use unique criteria, leading to variations in university rankings. This makes direct comparisons difficult and highlights the need to understand each system’s methodology.</t>
  </si>
  <si>
    <t>SELECT rs.system_name, AVG(uy.num_students*uy.pct_international_students) AS avg_international_students
FROM university_year uy
JOIN university u ON uy.university_id = u.id
JOIN university_ranking_year ury ON uy.university_id = ury.university_id AND uy.year = ury.year
JOIN ranking_criteria rc ON ury.ranking_criteria_id = rc.id
JOIN ranking_system rs ON rc.ranking_system_id = rs.id
GROUP BY rs.system_name;</t>
  </si>
  <si>
    <t>The distribution of international students is fairly balanced across ranking systems, with slight variations. The Shanghai Ranking has the highest percentage (34%), while Times Higher Education and Center for World University Rankings each have 33%. This suggests that international students are spread relatively evenly among universities ranked by different systems.</t>
  </si>
  <si>
    <t>Avg_Student_Staff_Ratio</t>
  </si>
  <si>
    <t>Avg_Score</t>
  </si>
  <si>
    <t>SELECT  u.university_name, AVG(uy.student_staff_ratio) Avg_Student_Staff_Ratio, AVG(ury.score) Avg_Score
FROM university_year uy
INNER JOIN university_ranking_year ury 
ON uy.university_id = ury.university_id AND uy.year = ury.year
INNER JOIN university u
ON ury.university_id = u.id
GROUP BY  1;</t>
  </si>
  <si>
    <t>There is a weak negative correlation between university scores and student-staff ratios, suggesting that universities with lower student-staff ratios tend to have slightly higher scores, but other factors also play a significant role in rankings.</t>
  </si>
  <si>
    <t>Avg_Female_Students</t>
  </si>
  <si>
    <t>SELECT u.university_name, AVG(uy.num_students*uy.pct_female_students) Avg_Female_Students
FROM university_year uy
INNER JOIN university u ON uy.university_id = u.id
GROUP BY u.university_name
ORDER BY u.university_name
;</t>
  </si>
  <si>
    <t>SELECT c.country_name, COUNT(u.id) AS num_universities
FROM country c
INNER JOIN university u ON c.id = u.country_id
GROUP BY c.country_name
ORDER BY num_universities DESC;</t>
  </si>
  <si>
    <t>The United States leads in university representation with 273 universities, followed by China (96) and the United Kingdom (89). Developed countries dominate global rankings, while emerging economies like Brazil (27) and India (22) also have a presence but at lower numbers.Some Countries have only one university(11 countries).</t>
  </si>
  <si>
    <t>SELECT ury.year, AVG(ury.score) AS avg_score
FROM university_ranking_year ury
GROUP BY ury.year
ORDER BY ury.year;</t>
  </si>
  <si>
    <t>SELECT u.university_name, AVG(uy.num_students) Avg_Num_Students, AVG(ury.score) Avg_Score
FROM university_year uy
INNER JOIN university_ranking_year ury ON uy.university_id = ury.university_id AND uy.year = ury.year
INNER JOIN university u 
ON ury.university_id = u.id
GROUP BY u.university_name;</t>
  </si>
  <si>
    <t>Avg_Num_Students</t>
  </si>
  <si>
    <t>There was a sudden spike in the average university ranking score between 2013 and 2015, followed by a sharp decline in 2016. This suggests possible changes in ranking criteria, data reporting, or university performance during this period.</t>
  </si>
  <si>
    <t>SELECT uy.year, AVG(uy.pct_female_students) AS avg_female_students
FROM university_year uy
GROUP BY uy.year;</t>
  </si>
  <si>
    <t>avg_female_students</t>
  </si>
  <si>
    <t>Female student enrollment remained stable around 49%, with peaks at 50% in 2012 and 2016, indicating minor fluctuations and possible policy influences on gender balance.</t>
  </si>
  <si>
    <t>Avg_score</t>
  </si>
  <si>
    <t xml:space="preserve">SELECT DISTINCT u.university_name,ury.year, 
AVG(ury.score) OVER (PARTITION BY u.university_name,ury.year ORDER BY ury.year) Avg_score
FROM university_ranking_year ury
INNER JOIN university u 
ON ury.university_id = u.id;
</t>
  </si>
  <si>
    <t>SELECT rs.system_name, rc.criteria_name, AVG(ury.score) AS avg_score
FROM university_ranking_year ury
INNER JOIN ranking_criteria rc ON ury.ranking_criteria_id = rc.id
INNER JOIN ranking_system rs ON rc.ranking_system_id = rs.id
GROUP BY rs.system_name, rc.criteria_name
ORDER BY rs.system_name, rc.criteria_name,avg_score DESC;</t>
  </si>
  <si>
    <t>SELECT rc.criteria_name, ury.year, AVG(ury.score) AS avg_weight
FROM university_ranking_year ury
INNER JOIN ranking_criteria rc ON ury.ranking_criteria_id = rc.id
GROUP BY rc.criteria_name, ury.year
ORDER BY rc.criteria_name ury.year;</t>
  </si>
  <si>
    <r>
      <t>Decreasing</t>
    </r>
    <r>
      <rPr>
        <sz val="10"/>
        <color rgb="FFF8FAFF"/>
        <rFont val="Segoe UI"/>
        <family val="2"/>
      </rPr>
      <t>: Alumni importance is declining.</t>
    </r>
  </si>
  <si>
    <r>
      <t>Increasing</t>
    </r>
    <r>
      <rPr>
        <sz val="10"/>
        <color rgb="FFF8FAFF"/>
        <rFont val="Segoe UI"/>
        <family val="2"/>
      </rPr>
      <t>: Citations, International factors, and Income are gaining weight, emphasizing research impact, global presence, and financial resources.</t>
    </r>
  </si>
  <si>
    <r>
      <t>Stable</t>
    </r>
    <r>
      <rPr>
        <sz val="10"/>
        <color rgb="FFF8FAFF"/>
        <rFont val="Segoe UI"/>
        <family val="2"/>
      </rPr>
      <t>: Awards, HiCi, and Publications remain consistently important.</t>
    </r>
  </si>
  <si>
    <r>
      <t>Fluctuating but Rising</t>
    </r>
    <r>
      <rPr>
        <sz val="10"/>
        <color rgb="FFF8FAFF"/>
        <rFont val="Segoe UI"/>
        <family val="2"/>
      </rPr>
      <t>: PCP, Research, and Teaching show growing emphasis.</t>
    </r>
  </si>
  <si>
    <r>
      <t>Overall</t>
    </r>
    <r>
      <rPr>
        <sz val="10"/>
        <color rgb="FFF8FAFF"/>
        <rFont val="Segoe UI"/>
        <family val="2"/>
      </rPr>
      <t>: Rankings are prioritizing research impact, internationalization, and income, while reducing focus on alumni-related factors.</t>
    </r>
  </si>
  <si>
    <t>SELECT c.country_name, p.population_millions, COUNT(u.id) AS num_universities
FROM country c
INNER JOIN population p ON c.id = p.country_id
INNER JOIN university u 
ON c.id = u.country_id
GROUP BY c.country_name, p.population_millions;</t>
  </si>
  <si>
    <t>population_millions</t>
  </si>
  <si>
    <t>The analysis indicates that while larger populations generally support more universities, some smaller countries also have a high number of universities due to strong investment in education. This highlights that both population size and national priorities play crucial roles in determining the number of universities in a country.</t>
  </si>
  <si>
    <t>Decreasing: Alumni importance is declining.Increasing: Citations, International factors, and Income are gaining weight, emphasizing research impact, global presence, and financial resources.Fluctuating but Rising: PCP, Research, and Teaching show growing emphasis.</t>
  </si>
  <si>
    <t>University_ranking_year</t>
  </si>
  <si>
    <t>Unique identifier for the university.</t>
  </si>
  <si>
    <t>Unique identifier for the ranking criteria.</t>
  </si>
  <si>
    <t>Year of the ranking.</t>
  </si>
  <si>
    <t>Score</t>
  </si>
  <si>
    <t>Score assigned to the university based on the ranking criteria.</t>
  </si>
  <si>
    <t>INT</t>
  </si>
  <si>
    <t>University</t>
  </si>
  <si>
    <t>Foreign key referencing the country table.</t>
  </si>
  <si>
    <t>STRING</t>
  </si>
  <si>
    <t>Name of the university.</t>
  </si>
  <si>
    <t>University_year</t>
  </si>
  <si>
    <t>Foreign key referencing the university table.</t>
  </si>
  <si>
    <t>Year of data collection.</t>
  </si>
  <si>
    <t>Total number of students enrolled in the university.</t>
  </si>
  <si>
    <t>Ratio of students to academic staff.</t>
  </si>
  <si>
    <t>Percentage of international students.</t>
  </si>
  <si>
    <t>Percentage of female students.</t>
  </si>
  <si>
    <t>Country</t>
  </si>
  <si>
    <t>Unique identifier for the country.</t>
  </si>
  <si>
    <t>Name of the country.</t>
  </si>
  <si>
    <t>Ranking_Criteria</t>
  </si>
  <si>
    <t>Foreign key referencing the ranking system table.</t>
  </si>
  <si>
    <t>Name of the ranking criteria (e.g., research output, employability).</t>
  </si>
  <si>
    <t>Ranking_System</t>
  </si>
  <si>
    <t>Unique identifier for the ranking system.</t>
  </si>
  <si>
    <t>Name of the ranking system (e.g., QS, Times Higher Education).</t>
  </si>
  <si>
    <t>Different ranking systems show varying trends over time, with CWUR experiencing a sharp rise around 2013,after that a sudden fall from 2015-2016, while Shanghai Ranking remains stable. This suggests changes in ranking methodologies or evaluation criteria impacting university scores.</t>
  </si>
  <si>
    <t xml:space="preserve">The data shows that research output (Publications, Citations) and international factors are highly prioritized across ranking systems, while alumni-related criteria are less emphasized. Each system has unique focuses, with Times Higher Education emphasizing citations and total times, the shanghai for pub and the Center for World University Rankings highlighting publications and influence. </t>
  </si>
  <si>
    <t>Average of avg_weight</t>
  </si>
  <si>
    <t>DECIMAL</t>
  </si>
  <si>
    <t>University rankings have fluctuated over the years. Alexandria University saw the highest rise in 2014, gaining 510.33 points, while the University of Trento faced the steepest decline in 2016, losing 384.08 points. Scores remained stable from 2005 to 2010, peaked in 2014-2015, and dropped sharply in 2016, likely due to changes in ranking methodologies or stricter evaluation criteria.</t>
  </si>
  <si>
    <t>Female student enrollment varies significantly across universities, with some institutions attracting a higher proportion of female students(Alexandria University  with average female students (58618) and .Scuola normale(129) have least number of female students . Factors such as university size, location, and academic programs likely influence these differences.</t>
  </si>
  <si>
    <t>ADDED TABLES</t>
  </si>
  <si>
    <t>gdp_data</t>
  </si>
  <si>
    <t>Unique identifier of the country.</t>
  </si>
  <si>
    <t>GDP of each country.</t>
  </si>
  <si>
    <t>population</t>
  </si>
  <si>
    <t>population of each of each country.</t>
  </si>
  <si>
    <t>There is a weak negative correlation (-0.28) between ranking score and the number of students. This suggests that highly ranked universities tend to have fewer students, likely due to selective admissions and research focus. However, the relationship is not strong, indicating that other factors like faculty quality and funding may have a greater impact on ran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1"/>
      <color theme="1"/>
      <name val="Calibri"/>
      <family val="2"/>
      <scheme val="minor"/>
    </font>
    <font>
      <b/>
      <sz val="11"/>
      <color theme="1"/>
      <name val="Calibri"/>
      <family val="2"/>
      <scheme val="minor"/>
    </font>
    <font>
      <sz val="10"/>
      <color rgb="FF24292E"/>
      <name val="Plus Jakarta Sans"/>
    </font>
    <font>
      <b/>
      <sz val="14"/>
      <color theme="1"/>
      <name val="Calibri"/>
      <family val="2"/>
      <scheme val="minor"/>
    </font>
    <font>
      <b/>
      <sz val="13.5"/>
      <color theme="1"/>
      <name val="Calibri"/>
      <family val="2"/>
      <scheme val="minor"/>
    </font>
    <font>
      <sz val="8"/>
      <name val="Calibri"/>
      <family val="2"/>
      <scheme val="minor"/>
    </font>
    <font>
      <b/>
      <sz val="16"/>
      <color theme="0"/>
      <name val="Calibri"/>
      <family val="2"/>
      <scheme val="minor"/>
    </font>
    <font>
      <b/>
      <sz val="14"/>
      <color theme="0"/>
      <name val="Calibri"/>
      <family val="2"/>
      <scheme val="minor"/>
    </font>
    <font>
      <sz val="11"/>
      <color theme="1"/>
      <name val="Calibri"/>
      <family val="2"/>
      <scheme val="minor"/>
    </font>
    <font>
      <b/>
      <sz val="12"/>
      <color theme="9" tint="-0.499984740745262"/>
      <name val="Calibri"/>
      <family val="2"/>
      <scheme val="minor"/>
    </font>
    <font>
      <sz val="10"/>
      <color theme="1"/>
      <name val="Calibri"/>
      <family val="2"/>
      <scheme val="minor"/>
    </font>
    <font>
      <sz val="10"/>
      <color rgb="FFF8FAFF"/>
      <name val="Segoe UI"/>
      <family val="2"/>
    </font>
    <font>
      <b/>
      <sz val="10"/>
      <color rgb="FFF8FAFF"/>
      <name val="Segoe UI"/>
      <family val="2"/>
    </font>
    <font>
      <b/>
      <sz val="12"/>
      <color theme="8" tint="-0.499984740745262"/>
      <name val="Calibri"/>
      <family val="2"/>
      <scheme val="minor"/>
    </font>
    <font>
      <b/>
      <sz val="12"/>
      <color rgb="FF002060"/>
      <name val="Calibri"/>
      <family val="2"/>
      <scheme val="minor"/>
    </font>
    <font>
      <b/>
      <sz val="12"/>
      <color theme="1"/>
      <name val="Calibri"/>
      <family val="2"/>
      <scheme val="minor"/>
    </font>
    <font>
      <b/>
      <sz val="16"/>
      <color theme="1"/>
      <name val="Calibri"/>
      <family val="2"/>
      <scheme val="minor"/>
    </font>
    <font>
      <b/>
      <sz val="18"/>
      <color theme="1"/>
      <name val="Calibri"/>
      <family val="2"/>
      <scheme val="minor"/>
    </font>
    <font>
      <b/>
      <sz val="20"/>
      <color theme="1"/>
      <name val="Calibri"/>
      <family val="2"/>
      <scheme val="minor"/>
    </font>
    <font>
      <b/>
      <sz val="14"/>
      <color rgb="FF002060"/>
      <name val="Calibri"/>
      <family val="2"/>
      <scheme val="minor"/>
    </font>
    <font>
      <b/>
      <sz val="16"/>
      <color rgb="FF002060"/>
      <name val="Calibri"/>
      <family val="2"/>
      <scheme val="minor"/>
    </font>
    <font>
      <b/>
      <sz val="14"/>
      <color theme="9" tint="-0.499984740745262"/>
      <name val="Calibri"/>
      <family val="2"/>
      <scheme val="minor"/>
    </font>
    <font>
      <b/>
      <sz val="18"/>
      <color theme="0"/>
      <name val="Calibri"/>
      <family val="2"/>
      <scheme val="minor"/>
    </font>
    <font>
      <b/>
      <sz val="14"/>
      <color theme="8" tint="-0.499984740745262"/>
      <name val="Calibri"/>
      <family val="2"/>
      <scheme val="minor"/>
    </font>
    <font>
      <b/>
      <sz val="11"/>
      <color rgb="FF002060"/>
      <name val="Calibri"/>
      <family val="2"/>
      <scheme val="minor"/>
    </font>
  </fonts>
  <fills count="9">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theme="5" tint="-0.499984740745262"/>
        <bgColor indexed="64"/>
      </patternFill>
    </fill>
    <fill>
      <patternFill patternType="solid">
        <fgColor rgb="FFFAD3BE"/>
        <bgColor indexed="64"/>
      </patternFill>
    </fill>
    <fill>
      <patternFill patternType="solid">
        <fgColor theme="5" tint="0.59999389629810485"/>
        <bgColor indexed="64"/>
      </patternFill>
    </fill>
    <fill>
      <patternFill patternType="solid">
        <fgColor theme="1" tint="0.34998626667073579"/>
        <bgColor indexed="64"/>
      </patternFill>
    </fill>
    <fill>
      <patternFill patternType="solid">
        <fgColor theme="5"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8" fillId="0" borderId="0" applyFont="0" applyFill="0" applyBorder="0" applyAlignment="0" applyProtection="0"/>
  </cellStyleXfs>
  <cellXfs count="45">
    <xf numFmtId="0" fontId="0" fillId="0" borderId="0" xfId="0"/>
    <xf numFmtId="0" fontId="2" fillId="0" borderId="0" xfId="0" applyFont="1" applyAlignment="1">
      <alignment horizontal="left" vertical="center" wrapText="1" indent="1"/>
    </xf>
    <xf numFmtId="0" fontId="4" fillId="0" borderId="0" xfId="0" applyFont="1" applyAlignment="1">
      <alignment vertical="center"/>
    </xf>
    <xf numFmtId="0" fontId="0" fillId="0" borderId="0" xfId="0" applyAlignment="1">
      <alignment vertical="center" wrapText="1"/>
    </xf>
    <xf numFmtId="0" fontId="1" fillId="0" borderId="0" xfId="0" applyFont="1"/>
    <xf numFmtId="0" fontId="1" fillId="0" borderId="0" xfId="0" applyFont="1" applyAlignment="1">
      <alignment horizontal="center" vertical="center" wrapText="1"/>
    </xf>
    <xf numFmtId="0" fontId="0" fillId="0" borderId="0" xfId="0" applyAlignment="1">
      <alignment horizontal="center" vertical="center" wrapText="1"/>
    </xf>
    <xf numFmtId="0" fontId="0" fillId="0" borderId="0" xfId="0" pivotButton="1"/>
    <xf numFmtId="0" fontId="0" fillId="0" borderId="0" xfId="0" applyAlignment="1">
      <alignment horizontal="left"/>
    </xf>
    <xf numFmtId="2" fontId="0" fillId="0" borderId="0" xfId="0" applyNumberFormat="1" applyAlignment="1">
      <alignment vertical="center" wrapText="1"/>
    </xf>
    <xf numFmtId="9" fontId="0" fillId="0" borderId="0" xfId="1" applyFont="1" applyAlignment="1">
      <alignment vertical="center" wrapText="1"/>
    </xf>
    <xf numFmtId="10" fontId="0" fillId="0" borderId="0" xfId="1" applyNumberFormat="1" applyFont="1" applyAlignment="1">
      <alignment vertical="center" wrapText="1"/>
    </xf>
    <xf numFmtId="1" fontId="0" fillId="0" borderId="0" xfId="0" applyNumberFormat="1" applyAlignment="1">
      <alignment vertical="center" wrapText="1"/>
    </xf>
    <xf numFmtId="0" fontId="10" fillId="0" borderId="0" xfId="0" applyFont="1"/>
    <xf numFmtId="0" fontId="12" fillId="0" borderId="0" xfId="0" applyFont="1" applyAlignment="1">
      <alignment horizontal="left" vertical="center" wrapText="1" indent="1"/>
    </xf>
    <xf numFmtId="0" fontId="12" fillId="0" borderId="0" xfId="0" applyFont="1" applyAlignment="1">
      <alignment vertical="center" wrapText="1"/>
    </xf>
    <xf numFmtId="0" fontId="0" fillId="6" borderId="1" xfId="0" applyFill="1" applyBorder="1" applyAlignment="1">
      <alignment vertical="center" wrapText="1"/>
    </xf>
    <xf numFmtId="0" fontId="1" fillId="7" borderId="1" xfId="0" applyFont="1" applyFill="1" applyBorder="1" applyAlignment="1">
      <alignment horizontal="center" vertical="center" wrapText="1"/>
    </xf>
    <xf numFmtId="0" fontId="3" fillId="2" borderId="0" xfId="0" applyFont="1" applyFill="1" applyAlignment="1">
      <alignment horizontal="center" vertical="center"/>
    </xf>
    <xf numFmtId="0" fontId="1" fillId="5" borderId="0" xfId="0" applyFont="1" applyFill="1" applyAlignment="1">
      <alignment horizontal="left" vertical="center" wrapText="1"/>
    </xf>
    <xf numFmtId="0" fontId="1" fillId="5" borderId="0" xfId="0" applyFont="1" applyFill="1" applyAlignment="1">
      <alignment horizontal="left" vertical="center"/>
    </xf>
    <xf numFmtId="0" fontId="7" fillId="4" borderId="0" xfId="0" applyFont="1" applyFill="1" applyAlignment="1">
      <alignment horizontal="center" vertical="center"/>
    </xf>
    <xf numFmtId="0" fontId="14" fillId="3" borderId="0" xfId="0" applyFont="1" applyFill="1" applyAlignment="1">
      <alignment horizontal="center" vertical="center" wrapText="1"/>
    </xf>
    <xf numFmtId="0" fontId="13" fillId="3" borderId="0" xfId="0" applyFont="1" applyFill="1" applyAlignment="1">
      <alignment horizontal="center" vertical="center" wrapText="1"/>
    </xf>
    <xf numFmtId="0" fontId="6" fillId="4" borderId="0" xfId="0" applyFont="1" applyFill="1" applyAlignment="1">
      <alignment horizontal="center" vertical="center"/>
    </xf>
    <xf numFmtId="0" fontId="3" fillId="2" borderId="0" xfId="0" applyFont="1" applyFill="1" applyAlignment="1">
      <alignment horizontal="center" vertical="center" wrapText="1"/>
    </xf>
    <xf numFmtId="0" fontId="6" fillId="4" borderId="0" xfId="0" applyFont="1" applyFill="1" applyAlignment="1">
      <alignment horizontal="center" vertical="center" wrapText="1"/>
    </xf>
    <xf numFmtId="0" fontId="18" fillId="2" borderId="0" xfId="0" applyFont="1" applyFill="1" applyAlignment="1">
      <alignment horizontal="center" vertical="center"/>
    </xf>
    <xf numFmtId="0" fontId="16" fillId="5" borderId="0" xfId="0" applyFont="1" applyFill="1" applyAlignment="1">
      <alignment horizontal="center" vertical="center" wrapText="1"/>
    </xf>
    <xf numFmtId="0" fontId="20" fillId="3" borderId="0" xfId="0" applyFont="1" applyFill="1" applyAlignment="1">
      <alignment horizontal="center" vertical="center" wrapText="1"/>
    </xf>
    <xf numFmtId="0" fontId="17" fillId="2" borderId="0" xfId="0" applyFont="1" applyFill="1" applyAlignment="1">
      <alignment horizontal="center" vertical="center"/>
    </xf>
    <xf numFmtId="0" fontId="19" fillId="3" borderId="0" xfId="0" applyFont="1" applyFill="1" applyAlignment="1">
      <alignment horizontal="center" vertical="center" wrapText="1"/>
    </xf>
    <xf numFmtId="0" fontId="21" fillId="3" borderId="0" xfId="0" applyFont="1" applyFill="1" applyAlignment="1">
      <alignment horizontal="center" vertical="center" wrapText="1"/>
    </xf>
    <xf numFmtId="0" fontId="3" fillId="5" borderId="0" xfId="0" applyFont="1" applyFill="1" applyAlignment="1">
      <alignment horizontal="center" vertical="center" wrapText="1"/>
    </xf>
    <xf numFmtId="0" fontId="22" fillId="4" borderId="0" xfId="0" applyFont="1" applyFill="1" applyAlignment="1">
      <alignment horizontal="center" vertical="center"/>
    </xf>
    <xf numFmtId="0" fontId="9" fillId="3" borderId="0" xfId="0" applyFont="1" applyFill="1" applyAlignment="1">
      <alignment horizontal="center" vertical="center" wrapText="1"/>
    </xf>
    <xf numFmtId="0" fontId="16" fillId="2" borderId="0" xfId="0" applyFont="1" applyFill="1" applyAlignment="1">
      <alignment horizontal="center" vertical="center"/>
    </xf>
    <xf numFmtId="0" fontId="15" fillId="5" borderId="0" xfId="0" applyFont="1" applyFill="1" applyAlignment="1">
      <alignment horizontal="left" vertical="center" wrapText="1"/>
    </xf>
    <xf numFmtId="0" fontId="23" fillId="3" borderId="0" xfId="0" applyFont="1" applyFill="1" applyAlignment="1">
      <alignment horizontal="center" vertical="center" wrapText="1"/>
    </xf>
    <xf numFmtId="0" fontId="16" fillId="5" borderId="0" xfId="0" applyFont="1" applyFill="1" applyAlignment="1">
      <alignment horizontal="left" vertical="center" wrapText="1"/>
    </xf>
    <xf numFmtId="0" fontId="17" fillId="2" borderId="0" xfId="0" applyFont="1" applyFill="1" applyAlignment="1">
      <alignment horizontal="center" vertical="center" wrapText="1"/>
    </xf>
    <xf numFmtId="0" fontId="3" fillId="5" borderId="0" xfId="0" applyFont="1" applyFill="1" applyAlignment="1">
      <alignment horizontal="left" vertical="center" wrapText="1"/>
    </xf>
    <xf numFmtId="0" fontId="0" fillId="3" borderId="0" xfId="0" applyFill="1" applyAlignment="1">
      <alignment horizontal="center"/>
    </xf>
    <xf numFmtId="0" fontId="24" fillId="8" borderId="0" xfId="0" applyFont="1" applyFill="1"/>
    <xf numFmtId="0" fontId="0" fillId="0" borderId="0" xfId="0" applyNumberFormat="1"/>
  </cellXfs>
  <cellStyles count="2">
    <cellStyle name="Normal" xfId="0" builtinId="0"/>
    <cellStyle name="Percent" xfId="1" builtinId="5"/>
  </cellStyles>
  <dxfs count="69">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1" formatCode="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1" formatCode="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s>
  <tableStyles count="0" defaultTableStyle="TableStyleMedium2" defaultPivotStyle="PivotStyleLight16"/>
  <colors>
    <mruColors>
      <color rgb="FFC25810"/>
      <color rgb="FF462006"/>
      <color rgb="FFFF3399"/>
      <color rgb="FFFAD2BC"/>
      <color rgb="FFFAD3BE"/>
      <color rgb="FFF9CBB1"/>
      <color rgb="FFF8BE9E"/>
      <color rgb="FFC3DEB0"/>
      <color rgb="FFD8EA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7.xml"/><Relationship Id="rId21" Type="http://schemas.microsoft.com/office/2007/relationships/slicerCache" Target="slicerCaches/slicerCache2.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84" Type="http://schemas.openxmlformats.org/officeDocument/2006/relationships/customXml" Target="../customXml/item52.xml"/><Relationship Id="rId89" Type="http://schemas.openxmlformats.org/officeDocument/2006/relationships/customXml" Target="../customXml/item57.xml"/><Relationship Id="rId112" Type="http://schemas.openxmlformats.org/officeDocument/2006/relationships/customXml" Target="../customXml/item80.xml"/><Relationship Id="rId16" Type="http://schemas.openxmlformats.org/officeDocument/2006/relationships/worksheet" Target="worksheets/sheet16.xml"/><Relationship Id="rId107" Type="http://schemas.openxmlformats.org/officeDocument/2006/relationships/customXml" Target="../customXml/item75.xml"/><Relationship Id="rId11" Type="http://schemas.openxmlformats.org/officeDocument/2006/relationships/worksheet" Target="worksheets/sheet11.xml"/><Relationship Id="rId32" Type="http://schemas.openxmlformats.org/officeDocument/2006/relationships/powerPivotData" Target="model/item.data"/><Relationship Id="rId37" Type="http://schemas.openxmlformats.org/officeDocument/2006/relationships/customXml" Target="../customXml/item5.xml"/><Relationship Id="rId53" Type="http://schemas.openxmlformats.org/officeDocument/2006/relationships/customXml" Target="../customXml/item21.xml"/><Relationship Id="rId58" Type="http://schemas.openxmlformats.org/officeDocument/2006/relationships/customXml" Target="../customXml/item26.xml"/><Relationship Id="rId74" Type="http://schemas.openxmlformats.org/officeDocument/2006/relationships/customXml" Target="../customXml/item42.xml"/><Relationship Id="rId79" Type="http://schemas.openxmlformats.org/officeDocument/2006/relationships/customXml" Target="../customXml/item47.xml"/><Relationship Id="rId102" Type="http://schemas.openxmlformats.org/officeDocument/2006/relationships/customXml" Target="../customXml/item70.xml"/><Relationship Id="rId5" Type="http://schemas.openxmlformats.org/officeDocument/2006/relationships/worksheet" Target="worksheets/sheet5.xml"/><Relationship Id="rId90" Type="http://schemas.openxmlformats.org/officeDocument/2006/relationships/customXml" Target="../customXml/item58.xml"/><Relationship Id="rId95" Type="http://schemas.openxmlformats.org/officeDocument/2006/relationships/customXml" Target="../customXml/item63.xml"/><Relationship Id="rId22" Type="http://schemas.microsoft.com/office/2007/relationships/slicerCache" Target="slicerCaches/slicerCache3.xml"/><Relationship Id="rId27" Type="http://schemas.microsoft.com/office/2007/relationships/slicerCache" Target="slicerCaches/slicerCache8.xml"/><Relationship Id="rId43" Type="http://schemas.openxmlformats.org/officeDocument/2006/relationships/customXml" Target="../customXml/item11.xml"/><Relationship Id="rId48" Type="http://schemas.openxmlformats.org/officeDocument/2006/relationships/customXml" Target="../customXml/item16.xml"/><Relationship Id="rId64" Type="http://schemas.openxmlformats.org/officeDocument/2006/relationships/customXml" Target="../customXml/item32.xml"/><Relationship Id="rId69" Type="http://schemas.openxmlformats.org/officeDocument/2006/relationships/customXml" Target="../customXml/item37.xml"/><Relationship Id="rId113" Type="http://schemas.openxmlformats.org/officeDocument/2006/relationships/customXml" Target="../customXml/item81.xml"/><Relationship Id="rId80" Type="http://schemas.openxmlformats.org/officeDocument/2006/relationships/customXml" Target="../customXml/item48.xml"/><Relationship Id="rId85" Type="http://schemas.openxmlformats.org/officeDocument/2006/relationships/customXml" Target="../customXml/item5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ustomXml" Target="../customXml/item1.xml"/><Relationship Id="rId38" Type="http://schemas.openxmlformats.org/officeDocument/2006/relationships/customXml" Target="../customXml/item6.xml"/><Relationship Id="rId59" Type="http://schemas.openxmlformats.org/officeDocument/2006/relationships/customXml" Target="../customXml/item27.xml"/><Relationship Id="rId103" Type="http://schemas.openxmlformats.org/officeDocument/2006/relationships/customXml" Target="../customXml/item71.xml"/><Relationship Id="rId108" Type="http://schemas.openxmlformats.org/officeDocument/2006/relationships/customXml" Target="../customXml/item76.xml"/><Relationship Id="rId54" Type="http://schemas.openxmlformats.org/officeDocument/2006/relationships/customXml" Target="../customXml/item22.xml"/><Relationship Id="rId70" Type="http://schemas.openxmlformats.org/officeDocument/2006/relationships/customXml" Target="../customXml/item38.xml"/><Relationship Id="rId75" Type="http://schemas.openxmlformats.org/officeDocument/2006/relationships/customXml" Target="../customXml/item43.xml"/><Relationship Id="rId91" Type="http://schemas.openxmlformats.org/officeDocument/2006/relationships/customXml" Target="../customXml/item59.xml"/><Relationship Id="rId96" Type="http://schemas.openxmlformats.org/officeDocument/2006/relationships/customXml" Target="../customXml/item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4.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6" Type="http://schemas.openxmlformats.org/officeDocument/2006/relationships/customXml" Target="../customXml/item74.xml"/><Relationship Id="rId114" Type="http://schemas.openxmlformats.org/officeDocument/2006/relationships/customXml" Target="../customXml/item82.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78" Type="http://schemas.openxmlformats.org/officeDocument/2006/relationships/customXml" Target="../customXml/item46.xml"/><Relationship Id="rId81" Type="http://schemas.openxmlformats.org/officeDocument/2006/relationships/customXml" Target="../customXml/item49.xml"/><Relationship Id="rId86" Type="http://schemas.openxmlformats.org/officeDocument/2006/relationships/customXml" Target="../customXml/item54.xml"/><Relationship Id="rId94" Type="http://schemas.openxmlformats.org/officeDocument/2006/relationships/customXml" Target="../customXml/item62.xml"/><Relationship Id="rId99" Type="http://schemas.openxmlformats.org/officeDocument/2006/relationships/customXml" Target="../customXml/item67.xml"/><Relationship Id="rId101" Type="http://schemas.openxmlformats.org/officeDocument/2006/relationships/customXml" Target="../customXml/item6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ustomXml" Target="../customXml/item7.xml"/><Relationship Id="rId109" Type="http://schemas.openxmlformats.org/officeDocument/2006/relationships/customXml" Target="../customXml/item7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97" Type="http://schemas.openxmlformats.org/officeDocument/2006/relationships/customXml" Target="../customXml/item65.xml"/><Relationship Id="rId104" Type="http://schemas.openxmlformats.org/officeDocument/2006/relationships/customXml" Target="../customXml/item72.xml"/><Relationship Id="rId7" Type="http://schemas.openxmlformats.org/officeDocument/2006/relationships/worksheet" Target="worksheets/sheet7.xml"/><Relationship Id="rId71" Type="http://schemas.openxmlformats.org/officeDocument/2006/relationships/customXml" Target="../customXml/item39.xml"/><Relationship Id="rId92" Type="http://schemas.openxmlformats.org/officeDocument/2006/relationships/customXml" Target="../customXml/item60.xml"/><Relationship Id="rId2" Type="http://schemas.openxmlformats.org/officeDocument/2006/relationships/worksheet" Target="worksheets/sheet2.xml"/><Relationship Id="rId29" Type="http://schemas.openxmlformats.org/officeDocument/2006/relationships/connections" Target="connections.xml"/><Relationship Id="rId24" Type="http://schemas.microsoft.com/office/2007/relationships/slicerCache" Target="slicerCaches/slicerCache5.xml"/><Relationship Id="rId40" Type="http://schemas.openxmlformats.org/officeDocument/2006/relationships/customXml" Target="../customXml/item8.xml"/><Relationship Id="rId45" Type="http://schemas.openxmlformats.org/officeDocument/2006/relationships/customXml" Target="../customXml/item13.xml"/><Relationship Id="rId66" Type="http://schemas.openxmlformats.org/officeDocument/2006/relationships/customXml" Target="../customXml/item34.xml"/><Relationship Id="rId87" Type="http://schemas.openxmlformats.org/officeDocument/2006/relationships/customXml" Target="../customXml/item55.xml"/><Relationship Id="rId110" Type="http://schemas.openxmlformats.org/officeDocument/2006/relationships/customXml" Target="../customXml/item78.xml"/><Relationship Id="rId115" Type="http://schemas.openxmlformats.org/officeDocument/2006/relationships/customXml" Target="../customXml/item83.xml"/><Relationship Id="rId61" Type="http://schemas.openxmlformats.org/officeDocument/2006/relationships/customXml" Target="../customXml/item29.xml"/><Relationship Id="rId82" Type="http://schemas.openxmlformats.org/officeDocument/2006/relationships/customXml" Target="../customXml/item50.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styles" Target="styles.xml"/><Relationship Id="rId35" Type="http://schemas.openxmlformats.org/officeDocument/2006/relationships/customXml" Target="../customXml/item3.xml"/><Relationship Id="rId56" Type="http://schemas.openxmlformats.org/officeDocument/2006/relationships/customXml" Target="../customXml/item24.xml"/><Relationship Id="rId77" Type="http://schemas.openxmlformats.org/officeDocument/2006/relationships/customXml" Target="../customXml/item45.xml"/><Relationship Id="rId100" Type="http://schemas.openxmlformats.org/officeDocument/2006/relationships/customXml" Target="../customXml/item68.xml"/><Relationship Id="rId105" Type="http://schemas.openxmlformats.org/officeDocument/2006/relationships/customXml" Target="../customXml/item73.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93" Type="http://schemas.openxmlformats.org/officeDocument/2006/relationships/customXml" Target="../customXml/item61.xml"/><Relationship Id="rId98" Type="http://schemas.openxmlformats.org/officeDocument/2006/relationships/customXml" Target="../customXml/item66.xml"/><Relationship Id="rId3" Type="http://schemas.openxmlformats.org/officeDocument/2006/relationships/worksheet" Target="worksheets/sheet3.xml"/><Relationship Id="rId25" Type="http://schemas.microsoft.com/office/2007/relationships/slicerCache" Target="slicerCaches/slicerCache6.xml"/><Relationship Id="rId46" Type="http://schemas.openxmlformats.org/officeDocument/2006/relationships/customXml" Target="../customXml/item14.xml"/><Relationship Id="rId67" Type="http://schemas.openxmlformats.org/officeDocument/2006/relationships/customXml" Target="../customXml/item35.xml"/><Relationship Id="rId116" Type="http://schemas.openxmlformats.org/officeDocument/2006/relationships/customXml" Target="../customXml/item84.xml"/><Relationship Id="rId20" Type="http://schemas.microsoft.com/office/2007/relationships/slicerCache" Target="slicerCaches/slicerCache1.xml"/><Relationship Id="rId41" Type="http://schemas.openxmlformats.org/officeDocument/2006/relationships/customXml" Target="../customXml/item9.xml"/><Relationship Id="rId62" Type="http://schemas.openxmlformats.org/officeDocument/2006/relationships/customXml" Target="../customXml/item30.xml"/><Relationship Id="rId83" Type="http://schemas.openxmlformats.org/officeDocument/2006/relationships/customXml" Target="../customXml/item51.xml"/><Relationship Id="rId88" Type="http://schemas.openxmlformats.org/officeDocument/2006/relationships/customXml" Target="../customXml/item56.xml"/><Relationship Id="rId111" Type="http://schemas.openxmlformats.org/officeDocument/2006/relationships/customXml" Target="../customXml/item7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Correlation Between GDP and Number of Universities</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estion 1'!$E$23</c:f>
              <c:strCache>
                <c:ptCount val="1"/>
                <c:pt idx="0">
                  <c:v>gdp</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Question 1'!$D$24:$D$97</c:f>
              <c:numCache>
                <c:formatCode>General</c:formatCode>
                <c:ptCount val="74"/>
                <c:pt idx="0">
                  <c:v>4</c:v>
                </c:pt>
                <c:pt idx="1">
                  <c:v>35</c:v>
                </c:pt>
                <c:pt idx="2">
                  <c:v>12</c:v>
                </c:pt>
                <c:pt idx="3">
                  <c:v>1</c:v>
                </c:pt>
                <c:pt idx="4">
                  <c:v>1</c:v>
                </c:pt>
                <c:pt idx="5">
                  <c:v>11</c:v>
                </c:pt>
                <c:pt idx="6">
                  <c:v>27</c:v>
                </c:pt>
                <c:pt idx="7">
                  <c:v>1</c:v>
                </c:pt>
                <c:pt idx="8">
                  <c:v>37</c:v>
                </c:pt>
                <c:pt idx="9">
                  <c:v>7</c:v>
                </c:pt>
                <c:pt idx="10">
                  <c:v>96</c:v>
                </c:pt>
                <c:pt idx="11">
                  <c:v>4</c:v>
                </c:pt>
                <c:pt idx="12">
                  <c:v>1</c:v>
                </c:pt>
                <c:pt idx="13">
                  <c:v>1</c:v>
                </c:pt>
                <c:pt idx="14">
                  <c:v>10</c:v>
                </c:pt>
                <c:pt idx="15">
                  <c:v>6</c:v>
                </c:pt>
                <c:pt idx="16">
                  <c:v>5</c:v>
                </c:pt>
                <c:pt idx="17">
                  <c:v>2</c:v>
                </c:pt>
                <c:pt idx="18">
                  <c:v>10</c:v>
                </c:pt>
                <c:pt idx="19">
                  <c:v>68</c:v>
                </c:pt>
                <c:pt idx="20">
                  <c:v>68</c:v>
                </c:pt>
                <c:pt idx="21">
                  <c:v>1</c:v>
                </c:pt>
                <c:pt idx="22">
                  <c:v>8</c:v>
                </c:pt>
                <c:pt idx="23">
                  <c:v>6</c:v>
                </c:pt>
                <c:pt idx="24">
                  <c:v>6</c:v>
                </c:pt>
                <c:pt idx="25">
                  <c:v>1</c:v>
                </c:pt>
                <c:pt idx="26">
                  <c:v>22</c:v>
                </c:pt>
                <c:pt idx="27">
                  <c:v>1</c:v>
                </c:pt>
                <c:pt idx="28">
                  <c:v>11</c:v>
                </c:pt>
                <c:pt idx="29">
                  <c:v>10</c:v>
                </c:pt>
                <c:pt idx="30">
                  <c:v>8</c:v>
                </c:pt>
                <c:pt idx="31">
                  <c:v>54</c:v>
                </c:pt>
                <c:pt idx="32">
                  <c:v>81</c:v>
                </c:pt>
                <c:pt idx="33">
                  <c:v>2</c:v>
                </c:pt>
                <c:pt idx="34">
                  <c:v>1</c:v>
                </c:pt>
                <c:pt idx="35">
                  <c:v>1</c:v>
                </c:pt>
                <c:pt idx="36">
                  <c:v>1</c:v>
                </c:pt>
                <c:pt idx="37">
                  <c:v>1</c:v>
                </c:pt>
                <c:pt idx="38">
                  <c:v>1</c:v>
                </c:pt>
                <c:pt idx="39">
                  <c:v>1</c:v>
                </c:pt>
                <c:pt idx="40">
                  <c:v>8</c:v>
                </c:pt>
                <c:pt idx="41">
                  <c:v>3</c:v>
                </c:pt>
                <c:pt idx="42">
                  <c:v>1</c:v>
                </c:pt>
                <c:pt idx="43">
                  <c:v>14</c:v>
                </c:pt>
                <c:pt idx="44">
                  <c:v>7</c:v>
                </c:pt>
                <c:pt idx="45">
                  <c:v>1</c:v>
                </c:pt>
                <c:pt idx="46">
                  <c:v>6</c:v>
                </c:pt>
                <c:pt idx="47">
                  <c:v>1</c:v>
                </c:pt>
                <c:pt idx="48">
                  <c:v>2</c:v>
                </c:pt>
                <c:pt idx="49">
                  <c:v>12</c:v>
                </c:pt>
                <c:pt idx="50">
                  <c:v>9</c:v>
                </c:pt>
                <c:pt idx="51">
                  <c:v>1</c:v>
                </c:pt>
                <c:pt idx="52">
                  <c:v>1</c:v>
                </c:pt>
                <c:pt idx="53">
                  <c:v>4</c:v>
                </c:pt>
                <c:pt idx="54">
                  <c:v>13</c:v>
                </c:pt>
                <c:pt idx="55">
                  <c:v>4</c:v>
                </c:pt>
                <c:pt idx="56">
                  <c:v>1</c:v>
                </c:pt>
                <c:pt idx="57">
                  <c:v>2</c:v>
                </c:pt>
                <c:pt idx="58">
                  <c:v>2</c:v>
                </c:pt>
                <c:pt idx="59">
                  <c:v>2</c:v>
                </c:pt>
                <c:pt idx="60">
                  <c:v>6</c:v>
                </c:pt>
                <c:pt idx="61">
                  <c:v>37</c:v>
                </c:pt>
                <c:pt idx="62">
                  <c:v>43</c:v>
                </c:pt>
                <c:pt idx="63">
                  <c:v>12</c:v>
                </c:pt>
                <c:pt idx="64">
                  <c:v>12</c:v>
                </c:pt>
                <c:pt idx="65">
                  <c:v>29</c:v>
                </c:pt>
                <c:pt idx="66">
                  <c:v>7</c:v>
                </c:pt>
                <c:pt idx="67">
                  <c:v>15</c:v>
                </c:pt>
                <c:pt idx="68">
                  <c:v>1</c:v>
                </c:pt>
                <c:pt idx="69">
                  <c:v>2</c:v>
                </c:pt>
                <c:pt idx="70">
                  <c:v>2</c:v>
                </c:pt>
                <c:pt idx="71">
                  <c:v>89</c:v>
                </c:pt>
                <c:pt idx="72">
                  <c:v>273</c:v>
                </c:pt>
                <c:pt idx="73">
                  <c:v>1</c:v>
                </c:pt>
              </c:numCache>
            </c:numRef>
          </c:xVal>
          <c:yVal>
            <c:numRef>
              <c:f>'Question 1'!$E$24:$E$97</c:f>
              <c:numCache>
                <c:formatCode>General</c:formatCode>
                <c:ptCount val="74"/>
                <c:pt idx="0">
                  <c:v>641.1</c:v>
                </c:pt>
                <c:pt idx="1">
                  <c:v>1693.96</c:v>
                </c:pt>
                <c:pt idx="2">
                  <c:v>526.17999999999995</c:v>
                </c:pt>
                <c:pt idx="3">
                  <c:v>446.35</c:v>
                </c:pt>
                <c:pt idx="4">
                  <c:v>72.790000000000006</c:v>
                </c:pt>
                <c:pt idx="5">
                  <c:v>550</c:v>
                </c:pt>
                <c:pt idx="6">
                  <c:v>1800</c:v>
                </c:pt>
                <c:pt idx="7">
                  <c:v>70</c:v>
                </c:pt>
                <c:pt idx="8">
                  <c:v>1700</c:v>
                </c:pt>
                <c:pt idx="9">
                  <c:v>300</c:v>
                </c:pt>
                <c:pt idx="10">
                  <c:v>14000</c:v>
                </c:pt>
                <c:pt idx="11">
                  <c:v>300</c:v>
                </c:pt>
                <c:pt idx="12">
                  <c:v>60</c:v>
                </c:pt>
                <c:pt idx="13">
                  <c:v>25</c:v>
                </c:pt>
                <c:pt idx="14">
                  <c:v>250</c:v>
                </c:pt>
                <c:pt idx="15">
                  <c:v>350</c:v>
                </c:pt>
                <c:pt idx="16">
                  <c:v>400</c:v>
                </c:pt>
                <c:pt idx="17">
                  <c:v>30</c:v>
                </c:pt>
                <c:pt idx="18">
                  <c:v>270</c:v>
                </c:pt>
                <c:pt idx="19">
                  <c:v>2800</c:v>
                </c:pt>
                <c:pt idx="20">
                  <c:v>3800</c:v>
                </c:pt>
                <c:pt idx="21">
                  <c:v>70</c:v>
                </c:pt>
                <c:pt idx="22">
                  <c:v>200</c:v>
                </c:pt>
                <c:pt idx="23">
                  <c:v>350</c:v>
                </c:pt>
                <c:pt idx="24">
                  <c:v>160</c:v>
                </c:pt>
                <c:pt idx="25">
                  <c:v>25</c:v>
                </c:pt>
                <c:pt idx="26">
                  <c:v>2900</c:v>
                </c:pt>
                <c:pt idx="27">
                  <c:v>1100</c:v>
                </c:pt>
                <c:pt idx="28">
                  <c:v>400</c:v>
                </c:pt>
                <c:pt idx="29">
                  <c:v>400</c:v>
                </c:pt>
                <c:pt idx="30">
                  <c:v>400</c:v>
                </c:pt>
                <c:pt idx="31">
                  <c:v>2000</c:v>
                </c:pt>
                <c:pt idx="32">
                  <c:v>5000</c:v>
                </c:pt>
                <c:pt idx="33">
                  <c:v>45</c:v>
                </c:pt>
                <c:pt idx="34">
                  <c:v>100</c:v>
                </c:pt>
                <c:pt idx="35">
                  <c:v>35</c:v>
                </c:pt>
                <c:pt idx="36">
                  <c:v>55</c:v>
                </c:pt>
                <c:pt idx="37">
                  <c:v>55</c:v>
                </c:pt>
                <c:pt idx="38">
                  <c:v>70</c:v>
                </c:pt>
                <c:pt idx="39">
                  <c:v>50</c:v>
                </c:pt>
                <c:pt idx="40">
                  <c:v>350</c:v>
                </c:pt>
                <c:pt idx="41">
                  <c:v>1200</c:v>
                </c:pt>
                <c:pt idx="42">
                  <c:v>120</c:v>
                </c:pt>
                <c:pt idx="43">
                  <c:v>900</c:v>
                </c:pt>
                <c:pt idx="44">
                  <c:v>200</c:v>
                </c:pt>
                <c:pt idx="45">
                  <c:v>450</c:v>
                </c:pt>
                <c:pt idx="46">
                  <c:v>400</c:v>
                </c:pt>
                <c:pt idx="47">
                  <c:v>80</c:v>
                </c:pt>
                <c:pt idx="48">
                  <c:v>300</c:v>
                </c:pt>
                <c:pt idx="49">
                  <c:v>600</c:v>
                </c:pt>
                <c:pt idx="50">
                  <c:v>250</c:v>
                </c:pt>
                <c:pt idx="51">
                  <c:v>100</c:v>
                </c:pt>
                <c:pt idx="52">
                  <c:v>200</c:v>
                </c:pt>
                <c:pt idx="53">
                  <c:v>250</c:v>
                </c:pt>
                <c:pt idx="54">
                  <c:v>1600</c:v>
                </c:pt>
                <c:pt idx="55">
                  <c:v>800</c:v>
                </c:pt>
                <c:pt idx="56">
                  <c:v>50</c:v>
                </c:pt>
                <c:pt idx="57">
                  <c:v>350</c:v>
                </c:pt>
                <c:pt idx="58">
                  <c:v>100</c:v>
                </c:pt>
                <c:pt idx="59">
                  <c:v>55</c:v>
                </c:pt>
                <c:pt idx="60">
                  <c:v>350</c:v>
                </c:pt>
                <c:pt idx="61">
                  <c:v>1600</c:v>
                </c:pt>
                <c:pt idx="62">
                  <c:v>1400</c:v>
                </c:pt>
                <c:pt idx="63">
                  <c:v>550</c:v>
                </c:pt>
                <c:pt idx="64">
                  <c:v>700</c:v>
                </c:pt>
                <c:pt idx="65">
                  <c:v>600</c:v>
                </c:pt>
                <c:pt idx="66">
                  <c:v>500</c:v>
                </c:pt>
                <c:pt idx="67">
                  <c:v>800</c:v>
                </c:pt>
                <c:pt idx="68">
                  <c:v>40</c:v>
                </c:pt>
                <c:pt idx="69">
                  <c:v>150</c:v>
                </c:pt>
                <c:pt idx="70">
                  <c:v>400</c:v>
                </c:pt>
                <c:pt idx="71">
                  <c:v>2800</c:v>
                </c:pt>
                <c:pt idx="72">
                  <c:v>21000</c:v>
                </c:pt>
                <c:pt idx="73">
                  <c:v>60</c:v>
                </c:pt>
              </c:numCache>
            </c:numRef>
          </c:yVal>
          <c:smooth val="0"/>
          <c:extLst>
            <c:ext xmlns:c16="http://schemas.microsoft.com/office/drawing/2014/chart" uri="{C3380CC4-5D6E-409C-BE32-E72D297353CC}">
              <c16:uniqueId val="{00000000-2F42-4E63-B3CD-ECD4DBB0A65D}"/>
            </c:ext>
          </c:extLst>
        </c:ser>
        <c:dLbls>
          <c:showLegendKey val="0"/>
          <c:showVal val="0"/>
          <c:showCatName val="0"/>
          <c:showSerName val="0"/>
          <c:showPercent val="0"/>
          <c:showBubbleSize val="0"/>
        </c:dLbls>
        <c:axId val="1864676591"/>
        <c:axId val="1864679951"/>
      </c:scatterChart>
      <c:valAx>
        <c:axId val="1864676591"/>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4679951"/>
        <c:crosses val="autoZero"/>
        <c:crossBetween val="midCat"/>
      </c:valAx>
      <c:valAx>
        <c:axId val="186467995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4676591"/>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arison of Female Student Enrollment Across Universiti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uestion 10'!$D$20</c:f>
              <c:strCache>
                <c:ptCount val="1"/>
                <c:pt idx="0">
                  <c:v>Avg_Female_Stud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10'!$C$21:$C$265</c:f>
              <c:strCache>
                <c:ptCount val="245"/>
                <c:pt idx="0">
                  <c:v>Alexandria University</c:v>
                </c:pt>
                <c:pt idx="1">
                  <c:v>Arizona State University</c:v>
                </c:pt>
                <c:pt idx="2">
                  <c:v>University of SÃ£o Paulo</c:v>
                </c:pt>
                <c:pt idx="3">
                  <c:v>Indiana University</c:v>
                </c:pt>
                <c:pt idx="4">
                  <c:v>University of Toronto</c:v>
                </c:pt>
                <c:pt idx="5">
                  <c:v>University of Barcelona</c:v>
                </c:pt>
                <c:pt idx="6">
                  <c:v>Monash University</c:v>
                </c:pt>
                <c:pt idx="7">
                  <c:v>University of Massachusetts</c:v>
                </c:pt>
                <c:pt idx="8">
                  <c:v>University of British Columbia</c:v>
                </c:pt>
                <c:pt idx="9">
                  <c:v>University of Florida</c:v>
                </c:pt>
                <c:pt idx="10">
                  <c:v>Sun Yat-sen University</c:v>
                </c:pt>
                <c:pt idx="11">
                  <c:v>University of Cologne</c:v>
                </c:pt>
                <c:pt idx="12">
                  <c:v>Ohio State University</c:v>
                </c:pt>
                <c:pt idx="13">
                  <c:v>University of Texas at Austin</c:v>
                </c:pt>
                <c:pt idx="14">
                  <c:v>University of Minnesota</c:v>
                </c:pt>
                <c:pt idx="15">
                  <c:v>University of Sydney</c:v>
                </c:pt>
                <c:pt idx="16">
                  <c:v>Texas A&amp;M University</c:v>
                </c:pt>
                <c:pt idx="17">
                  <c:v>University of Washington</c:v>
                </c:pt>
                <c:pt idx="18">
                  <c:v>University of Vienna</c:v>
                </c:pt>
                <c:pt idx="19">
                  <c:v>New York University</c:v>
                </c:pt>
                <c:pt idx="20">
                  <c:v>KU Leuven</c:v>
                </c:pt>
                <c:pt idx="21">
                  <c:v>Michigan State University</c:v>
                </c:pt>
                <c:pt idx="22">
                  <c:v>LMU Munich</c:v>
                </c:pt>
                <c:pt idx="23">
                  <c:v>University of Melbourne</c:v>
                </c:pt>
                <c:pt idx="24">
                  <c:v>University of Ottawa</c:v>
                </c:pt>
                <c:pt idx="25">
                  <c:v>University of Montreal</c:v>
                </c:pt>
                <c:pt idx="26">
                  <c:v>Pennsylvania State University</c:v>
                </c:pt>
                <c:pt idx="27">
                  <c:v>University of Wisconsin-Madison</c:v>
                </c:pt>
                <c:pt idx="28">
                  <c:v>University of Illinois at Urbana-Champaign</c:v>
                </c:pt>
                <c:pt idx="29">
                  <c:v>University of Michigan</c:v>
                </c:pt>
                <c:pt idx="30">
                  <c:v>University of Alberta</c:v>
                </c:pt>
                <c:pt idx="31">
                  <c:v>University of California, Los Angeles</c:v>
                </c:pt>
                <c:pt idx="32">
                  <c:v>Peking University</c:v>
                </c:pt>
                <c:pt idx="33">
                  <c:v>Stockholm University</c:v>
                </c:pt>
                <c:pt idx="34">
                  <c:v>University of Cincinnati</c:v>
                </c:pt>
                <c:pt idx="35">
                  <c:v>Zhejiang University</c:v>
                </c:pt>
                <c:pt idx="36">
                  <c:v>Free University of Berlin</c:v>
                </c:pt>
                <c:pt idx="37">
                  <c:v>Goethe University Frankfurt</c:v>
                </c:pt>
                <c:pt idx="38">
                  <c:v>University of California, Davis</c:v>
                </c:pt>
                <c:pt idx="39">
                  <c:v>University of Southern California</c:v>
                </c:pt>
                <c:pt idx="40">
                  <c:v>University of Arizona</c:v>
                </c:pt>
                <c:pt idx="41">
                  <c:v>Rutgers, the State University of New Jersey</c:v>
                </c:pt>
                <c:pt idx="42">
                  <c:v>University of Copenhagen</c:v>
                </c:pt>
                <c:pt idx="43">
                  <c:v>The University of Queensland</c:v>
                </c:pt>
                <c:pt idx="44">
                  <c:v>Ghent University</c:v>
                </c:pt>
                <c:pt idx="45">
                  <c:v>University of Manchester</c:v>
                </c:pt>
                <c:pt idx="46">
                  <c:v>Utrecht University</c:v>
                </c:pt>
                <c:pt idx="47">
                  <c:v>University of California, Berkeley</c:v>
                </c:pt>
                <c:pt idx="48">
                  <c:v>Autonomous University of Barcelona</c:v>
                </c:pt>
                <c:pt idx="49">
                  <c:v>University of New South Wales</c:v>
                </c:pt>
                <c:pt idx="50">
                  <c:v>University of Bonn</c:v>
                </c:pt>
                <c:pt idx="51">
                  <c:v>McGill University</c:v>
                </c:pt>
                <c:pt idx="52">
                  <c:v>Paris Diderot University â€“ Paris 7</c:v>
                </c:pt>
                <c:pt idx="53">
                  <c:v>Purdue University</c:v>
                </c:pt>
                <c:pt idx="54">
                  <c:v>University of TÃ¼bingen</c:v>
                </c:pt>
                <c:pt idx="55">
                  <c:v>University of Nottingham</c:v>
                </c:pt>
                <c:pt idx="56">
                  <c:v>Fudan University</c:v>
                </c:pt>
                <c:pt idx="57">
                  <c:v>University of Auckland</c:v>
                </c:pt>
                <c:pt idx="58">
                  <c:v>University of Leeds</c:v>
                </c:pt>
                <c:pt idx="59">
                  <c:v>Heidelberg University</c:v>
                </c:pt>
                <c:pt idx="60">
                  <c:v>UniversitÃ© catholique de Louvain</c:v>
                </c:pt>
                <c:pt idx="61">
                  <c:v>University of Helsinki</c:v>
                </c:pt>
                <c:pt idx="62">
                  <c:v>National University of Singapore</c:v>
                </c:pt>
                <c:pt idx="63">
                  <c:v>University of North Carolina at Chapel Hill</c:v>
                </c:pt>
                <c:pt idx="64">
                  <c:v>University of Zurich</c:v>
                </c:pt>
                <c:pt idx="65">
                  <c:v>University of WÃ¼rzburg</c:v>
                </c:pt>
                <c:pt idx="66">
                  <c:v>University of Maryland, College Park</c:v>
                </c:pt>
                <c:pt idx="67">
                  <c:v>University of Edinburgh</c:v>
                </c:pt>
                <c:pt idx="68">
                  <c:v>TU Dresden</c:v>
                </c:pt>
                <c:pt idx="69">
                  <c:v>University College London</c:v>
                </c:pt>
                <c:pt idx="70">
                  <c:v>Humboldt University of Berlin</c:v>
                </c:pt>
                <c:pt idx="71">
                  <c:v>Simon Fraser University</c:v>
                </c:pt>
                <c:pt idx="72">
                  <c:v>Uppsala University</c:v>
                </c:pt>
                <c:pt idx="73">
                  <c:v>Boston University</c:v>
                </c:pt>
                <c:pt idx="74">
                  <c:v>University of Iowa</c:v>
                </c:pt>
                <c:pt idx="75">
                  <c:v>Lund University</c:v>
                </c:pt>
                <c:pt idx="76">
                  <c:v>University of California, Irvine</c:v>
                </c:pt>
                <c:pt idx="77">
                  <c:v>University of Waterloo</c:v>
                </c:pt>
                <c:pt idx="78">
                  <c:v>University of Freiburg</c:v>
                </c:pt>
                <c:pt idx="79">
                  <c:v>Nanjing University</c:v>
                </c:pt>
                <c:pt idx="80">
                  <c:v>University of Birmingham</c:v>
                </c:pt>
                <c:pt idx="81">
                  <c:v>Paris-Sud University</c:v>
                </c:pt>
                <c:pt idx="82">
                  <c:v>University of Pittsburgh</c:v>
                </c:pt>
                <c:pt idx="83">
                  <c:v>University of Oslo</c:v>
                </c:pt>
                <c:pt idx="84">
                  <c:v>Kent State University</c:v>
                </c:pt>
                <c:pt idx="85">
                  <c:v>Pierre and Marie Curie University</c:v>
                </c:pt>
                <c:pt idx="86">
                  <c:v>Lomonosov Moscow State University</c:v>
                </c:pt>
                <c:pt idx="87">
                  <c:v>University of Colorado Boulder</c:v>
                </c:pt>
                <c:pt idx="88">
                  <c:v>Iowa State University</c:v>
                </c:pt>
                <c:pt idx="89">
                  <c:v>University of California, San Diego</c:v>
                </c:pt>
                <c:pt idx="90">
                  <c:v>Kingâ€™s College London</c:v>
                </c:pt>
                <c:pt idx="91">
                  <c:v>University of GÃ¶ttingen</c:v>
                </c:pt>
                <c:pt idx="92">
                  <c:v>VU University Amsterdam</c:v>
                </c:pt>
                <c:pt idx="93">
                  <c:v>University of Amsterdam</c:v>
                </c:pt>
                <c:pt idx="94">
                  <c:v>Seoul National University</c:v>
                </c:pt>
                <c:pt idx="95">
                  <c:v>University of Tokyo</c:v>
                </c:pt>
                <c:pt idx="96">
                  <c:v>Aarhus University</c:v>
                </c:pt>
                <c:pt idx="97">
                  <c:v>University of Glasgow</c:v>
                </c:pt>
                <c:pt idx="98">
                  <c:v>University of Illinois at Chicago</c:v>
                </c:pt>
                <c:pt idx="99">
                  <c:v>UniversitÃ© libre de Bruxelles</c:v>
                </c:pt>
                <c:pt idx="100">
                  <c:v>University of Groningen</c:v>
                </c:pt>
                <c:pt idx="101">
                  <c:v>Tsinghua University</c:v>
                </c:pt>
                <c:pt idx="102">
                  <c:v>McMaster University</c:v>
                </c:pt>
                <c:pt idx="103">
                  <c:v>Leiden University</c:v>
                </c:pt>
                <c:pt idx="104">
                  <c:v>National Taiwan University</c:v>
                </c:pt>
                <c:pt idx="105">
                  <c:v>University of Virginia</c:v>
                </c:pt>
                <c:pt idx="106">
                  <c:v>Columbia University</c:v>
                </c:pt>
                <c:pt idx="107">
                  <c:v>Yonsei University</c:v>
                </c:pt>
                <c:pt idx="108">
                  <c:v>University at Buffalo</c:v>
                </c:pt>
                <c:pt idx="109">
                  <c:v>Nanyang Technological University</c:v>
                </c:pt>
                <c:pt idx="110">
                  <c:v>Queenâ€™s University</c:v>
                </c:pt>
                <c:pt idx="111">
                  <c:v>Tel Aviv University</c:v>
                </c:pt>
                <c:pt idx="112">
                  <c:v>RWTH Aachen University</c:v>
                </c:pt>
                <c:pt idx="113">
                  <c:v>Istanbul Technical University</c:v>
                </c:pt>
                <c:pt idx="114">
                  <c:v>Technical University of Munich</c:v>
                </c:pt>
                <c:pt idx="115">
                  <c:v>University of Sheffield</c:v>
                </c:pt>
                <c:pt idx="116">
                  <c:v>University of Utah</c:v>
                </c:pt>
                <c:pt idx="117">
                  <c:v>George Washington University</c:v>
                </c:pt>
                <c:pt idx="118">
                  <c:v>University of California, Santa Barbara</c:v>
                </c:pt>
                <c:pt idx="119">
                  <c:v>Middle East Technical University</c:v>
                </c:pt>
                <c:pt idx="120">
                  <c:v>Hong Kong Polytechnic University</c:v>
                </c:pt>
                <c:pt idx="121">
                  <c:v>Kyoto University</c:v>
                </c:pt>
                <c:pt idx="122">
                  <c:v>University of Southampton</c:v>
                </c:pt>
                <c:pt idx="123">
                  <c:v>Stony Brook University</c:v>
                </c:pt>
                <c:pt idx="124">
                  <c:v>University College Dublin</c:v>
                </c:pt>
                <c:pt idx="125">
                  <c:v>Syracuse University</c:v>
                </c:pt>
                <c:pt idx="126">
                  <c:v>University of Delaware</c:v>
                </c:pt>
                <c:pt idx="127">
                  <c:v>University of Cape Town</c:v>
                </c:pt>
                <c:pt idx="128">
                  <c:v>University of California, Riverside</c:v>
                </c:pt>
                <c:pt idx="129">
                  <c:v>University of Hong Kong</c:v>
                </c:pt>
                <c:pt idx="130">
                  <c:v>University of Western Australia</c:v>
                </c:pt>
                <c:pt idx="131">
                  <c:v>University of Pennsylvania</c:v>
                </c:pt>
                <c:pt idx="132">
                  <c:v>Cornell University</c:v>
                </c:pt>
                <c:pt idx="133">
                  <c:v>Radboud University Nijmegen</c:v>
                </c:pt>
                <c:pt idx="134">
                  <c:v>Newcastle University</c:v>
                </c:pt>
                <c:pt idx="135">
                  <c:v>University of Adelaide</c:v>
                </c:pt>
                <c:pt idx="136">
                  <c:v>Drexel University</c:v>
                </c:pt>
                <c:pt idx="137">
                  <c:v>Harvard University</c:v>
                </c:pt>
                <c:pt idx="138">
                  <c:v>Erasmus University Rotterdam</c:v>
                </c:pt>
                <c:pt idx="139">
                  <c:v>University of Victoria</c:v>
                </c:pt>
                <c:pt idx="140">
                  <c:v>University of Innsbruck</c:v>
                </c:pt>
                <c:pt idx="141">
                  <c:v>University of Liverpool</c:v>
                </c:pt>
                <c:pt idx="142">
                  <c:v>Queenâ€™s University Belfast</c:v>
                </c:pt>
                <c:pt idx="143">
                  <c:v>Hebrew University of Jerusalem</c:v>
                </c:pt>
                <c:pt idx="144">
                  <c:v>University of Exeter</c:v>
                </c:pt>
                <c:pt idx="145">
                  <c:v>University of Geneva</c:v>
                </c:pt>
                <c:pt idx="146">
                  <c:v>Sungkyunkwan University (SKKU)</c:v>
                </c:pt>
                <c:pt idx="147">
                  <c:v>Chinese University of Hong Kong</c:v>
                </c:pt>
                <c:pt idx="148">
                  <c:v>University of Bristol</c:v>
                </c:pt>
                <c:pt idx="149">
                  <c:v>Northeastern University</c:v>
                </c:pt>
                <c:pt idx="150">
                  <c:v>University of California, Santa Cruz</c:v>
                </c:pt>
                <c:pt idx="151">
                  <c:v>University of Oxford</c:v>
                </c:pt>
                <c:pt idx="152">
                  <c:v>University of Warwick</c:v>
                </c:pt>
                <c:pt idx="153">
                  <c:v>Trinity College Dublin</c:v>
                </c:pt>
                <c:pt idx="154">
                  <c:v>Northwestern University</c:v>
                </c:pt>
                <c:pt idx="155">
                  <c:v>Maastricht University</c:v>
                </c:pt>
                <c:pt idx="156">
                  <c:v>University of East Anglia</c:v>
                </c:pt>
                <c:pt idx="157">
                  <c:v>University of Cambridge</c:v>
                </c:pt>
                <c:pt idx="158">
                  <c:v>University of Trento</c:v>
                </c:pt>
                <c:pt idx="159">
                  <c:v>Durham University</c:v>
                </c:pt>
                <c:pt idx="160">
                  <c:v>Dalhousie University</c:v>
                </c:pt>
                <c:pt idx="161">
                  <c:v>Georgetown University</c:v>
                </c:pt>
                <c:pt idx="162">
                  <c:v>University of Bern</c:v>
                </c:pt>
                <c:pt idx="163">
                  <c:v>Joseph Fourier University</c:v>
                </c:pt>
                <c:pt idx="164">
                  <c:v>University of Leicester</c:v>
                </c:pt>
                <c:pt idx="165">
                  <c:v>University of Miami</c:v>
                </c:pt>
                <c:pt idx="166">
                  <c:v>Australian National University</c:v>
                </c:pt>
                <c:pt idx="167">
                  <c:v>Johns Hopkins University</c:v>
                </c:pt>
                <c:pt idx="168">
                  <c:v>Duke University</c:v>
                </c:pt>
                <c:pt idx="169">
                  <c:v>Queen Mary University of London</c:v>
                </c:pt>
                <c:pt idx="170">
                  <c:v>Osaka University</c:v>
                </c:pt>
                <c:pt idx="171">
                  <c:v>University of Texas at Dallas</c:v>
                </c:pt>
                <c:pt idx="172">
                  <c:v>University of Science and Technology of China</c:v>
                </c:pt>
                <c:pt idx="173">
                  <c:v>Boston College</c:v>
                </c:pt>
                <c:pt idx="174">
                  <c:v>University of Aberdeen</c:v>
                </c:pt>
                <c:pt idx="175">
                  <c:v>University of Dundee</c:v>
                </c:pt>
                <c:pt idx="176">
                  <c:v>University of Bergen</c:v>
                </c:pt>
                <c:pt idx="177">
                  <c:v>University of Antwerp</c:v>
                </c:pt>
                <c:pt idx="178">
                  <c:v>Emory University</c:v>
                </c:pt>
                <c:pt idx="179">
                  <c:v>University of Basel</c:v>
                </c:pt>
                <c:pt idx="180">
                  <c:v>University of Reading</c:v>
                </c:pt>
                <c:pt idx="181">
                  <c:v>Karlsruhe Institute of Technology</c:v>
                </c:pt>
                <c:pt idx="182">
                  <c:v>Stanford University</c:v>
                </c:pt>
                <c:pt idx="183">
                  <c:v>University of Sussex</c:v>
                </c:pt>
                <c:pt idx="184">
                  <c:v>Pompeu Fabra University</c:v>
                </c:pt>
                <c:pt idx="185">
                  <c:v>Hong Kong Baptist University</c:v>
                </c:pt>
                <c:pt idx="186">
                  <c:v>Vanderbilt University</c:v>
                </c:pt>
                <c:pt idx="187">
                  <c:v>Georgia Institute of Technology</c:v>
                </c:pt>
                <c:pt idx="188">
                  <c:v>Washington University in St Louis</c:v>
                </c:pt>
                <c:pt idx="189">
                  <c:v>Lancaster University</c:v>
                </c:pt>
                <c:pt idx="190">
                  <c:v>University of Chicago</c:v>
                </c:pt>
                <c:pt idx="191">
                  <c:v>University of Konstanz</c:v>
                </c:pt>
                <c:pt idx="192">
                  <c:v>University of Lausanne</c:v>
                </c:pt>
                <c:pt idx="193">
                  <c:v>Yale University</c:v>
                </c:pt>
                <c:pt idx="194">
                  <c:v>BoÄŸaziÃ§i University</c:v>
                </c:pt>
                <c:pt idx="195">
                  <c:v>ETH Zurich â€“ Swiss Federal Institute of Technology Zurich</c:v>
                </c:pt>
                <c:pt idx="196">
                  <c:v>Tufts University</c:v>
                </c:pt>
                <c:pt idx="197">
                  <c:v>Hong Kong University of Science and Technology</c:v>
                </c:pt>
                <c:pt idx="198">
                  <c:v>Imperial College London</c:v>
                </c:pt>
                <c:pt idx="199">
                  <c:v>Karolinska Institute</c:v>
                </c:pt>
                <c:pt idx="200">
                  <c:v>University of Notre Dame</c:v>
                </c:pt>
                <c:pt idx="201">
                  <c:v>Birkbeck, University of London</c:v>
                </c:pt>
                <c:pt idx="202">
                  <c:v>Wageningen University and Research Center</c:v>
                </c:pt>
                <c:pt idx="203">
                  <c:v>City University of Hong Kong</c:v>
                </c:pt>
                <c:pt idx="204">
                  <c:v>Royal Holloway, University of London</c:v>
                </c:pt>
                <c:pt idx="205">
                  <c:v>Technion Israel Institute of Technology</c:v>
                </c:pt>
                <c:pt idx="206">
                  <c:v>University of St Andrews</c:v>
                </c:pt>
                <c:pt idx="207">
                  <c:v>Carnegie Mellon University</c:v>
                </c:pt>
                <c:pt idx="208">
                  <c:v>University of Rochester</c:v>
                </c:pt>
                <c:pt idx="209">
                  <c:v>Case Western Reserve University</c:v>
                </c:pt>
                <c:pt idx="210">
                  <c:v>CharitÃ© - UniversitÃ¤tsmedizin Berlin</c:v>
                </c:pt>
                <c:pt idx="211">
                  <c:v>Ulm University</c:v>
                </c:pt>
                <c:pt idx="212">
                  <c:v>Tohoku University</c:v>
                </c:pt>
                <c:pt idx="213">
                  <c:v>Brown University</c:v>
                </c:pt>
                <c:pt idx="214">
                  <c:v>William &amp; Mary</c:v>
                </c:pt>
                <c:pt idx="215">
                  <c:v>Delft University of Technology</c:v>
                </c:pt>
                <c:pt idx="216">
                  <c:v>Massachusetts Institute of Technology</c:v>
                </c:pt>
                <c:pt idx="217">
                  <c:v>Wake Forest University</c:v>
                </c:pt>
                <c:pt idx="218">
                  <c:v>KTH Royal Institute of Technology</c:v>
                </c:pt>
                <c:pt idx="219">
                  <c:v>Yeshiva University</c:v>
                </c:pt>
                <c:pt idx="220">
                  <c:v>Princeton University</c:v>
                </c:pt>
                <c:pt idx="221">
                  <c:v>National Sun Yat-sen University</c:v>
                </c:pt>
                <c:pt idx="222">
                  <c:v>National Chiao Tung University</c:v>
                </c:pt>
                <c:pt idx="223">
                  <c:v>National Tsing Hua University</c:v>
                </c:pt>
                <c:pt idx="224">
                  <c:v>Brandeis University</c:v>
                </c:pt>
                <c:pt idx="225">
                  <c:v>Dartmouth College</c:v>
                </c:pt>
                <c:pt idx="226">
                  <c:v>Rice University</c:v>
                </c:pt>
                <c:pt idx="227">
                  <c:v>Technical University of Denmark</c:v>
                </c:pt>
                <c:pt idx="228">
                  <c:v>Ã‰cole Polytechnique FÃ©dÃ©rale de Lausanne</c:v>
                </c:pt>
                <c:pt idx="229">
                  <c:v>University of Twente</c:v>
                </c:pt>
                <c:pt idx="230">
                  <c:v>Rensselaer Polytechnic Institute</c:v>
                </c:pt>
                <c:pt idx="231">
                  <c:v>Korea Advanced Institute of Science and Technology (KAIST)</c:v>
                </c:pt>
                <c:pt idx="232">
                  <c:v>St Georgeâ€™s, University of London</c:v>
                </c:pt>
                <c:pt idx="233">
                  <c:v>Eindhoven University of Technology</c:v>
                </c:pt>
                <c:pt idx="234">
                  <c:v>Florida Institute of Technology</c:v>
                </c:pt>
                <c:pt idx="235">
                  <c:v>Colorado School of Mines</c:v>
                </c:pt>
                <c:pt idx="236">
                  <c:v>Tokyo Institute of Technology</c:v>
                </c:pt>
                <c:pt idx="237">
                  <c:v>Ã‰cole Normale SupÃ©rieure</c:v>
                </c:pt>
                <c:pt idx="238">
                  <c:v>Ã‰cole normale supÃ©rieure de Lyon</c:v>
                </c:pt>
                <c:pt idx="239">
                  <c:v>SabancÄ± University</c:v>
                </c:pt>
                <c:pt idx="240">
                  <c:v>California Institute of Technology</c:v>
                </c:pt>
                <c:pt idx="241">
                  <c:v>Pohang University of Science and Technology</c:v>
                </c:pt>
                <c:pt idx="242">
                  <c:v>Ã‰cole Polytechnique</c:v>
                </c:pt>
                <c:pt idx="243">
                  <c:v>Mines ParisTech</c:v>
                </c:pt>
                <c:pt idx="244">
                  <c:v>Scuola Normale Superiore di Pisa</c:v>
                </c:pt>
              </c:strCache>
            </c:strRef>
          </c:cat>
          <c:val>
            <c:numRef>
              <c:f>'Question 10'!$D$21:$D$265</c:f>
              <c:numCache>
                <c:formatCode>0</c:formatCode>
                <c:ptCount val="245"/>
                <c:pt idx="0">
                  <c:v>58618.26</c:v>
                </c:pt>
                <c:pt idx="1">
                  <c:v>41618</c:v>
                </c:pt>
                <c:pt idx="2">
                  <c:v>39072.959999999999</c:v>
                </c:pt>
                <c:pt idx="3">
                  <c:v>33108.04</c:v>
                </c:pt>
                <c:pt idx="4">
                  <c:v>32701.812000000002</c:v>
                </c:pt>
                <c:pt idx="5">
                  <c:v>29444.42</c:v>
                </c:pt>
                <c:pt idx="6">
                  <c:v>28493.919999999998</c:v>
                </c:pt>
                <c:pt idx="7">
                  <c:v>27909.91</c:v>
                </c:pt>
                <c:pt idx="8">
                  <c:v>27082.080000000002</c:v>
                </c:pt>
                <c:pt idx="9">
                  <c:v>27051.3</c:v>
                </c:pt>
                <c:pt idx="10">
                  <c:v>26189.01</c:v>
                </c:pt>
                <c:pt idx="11">
                  <c:v>25968</c:v>
                </c:pt>
                <c:pt idx="12">
                  <c:v>25216.38</c:v>
                </c:pt>
                <c:pt idx="13">
                  <c:v>25207.77</c:v>
                </c:pt>
                <c:pt idx="14">
                  <c:v>24349</c:v>
                </c:pt>
                <c:pt idx="15">
                  <c:v>23864.76</c:v>
                </c:pt>
                <c:pt idx="16">
                  <c:v>23808.79</c:v>
                </c:pt>
                <c:pt idx="17">
                  <c:v>23330.6</c:v>
                </c:pt>
                <c:pt idx="18">
                  <c:v>23216.17</c:v>
                </c:pt>
                <c:pt idx="19">
                  <c:v>23130.799999999999</c:v>
                </c:pt>
                <c:pt idx="20">
                  <c:v>22951.62</c:v>
                </c:pt>
                <c:pt idx="21">
                  <c:v>22822.5</c:v>
                </c:pt>
                <c:pt idx="22">
                  <c:v>22128.42</c:v>
                </c:pt>
                <c:pt idx="23">
                  <c:v>22070.400000000001</c:v>
                </c:pt>
                <c:pt idx="24">
                  <c:v>22039.8</c:v>
                </c:pt>
                <c:pt idx="25">
                  <c:v>21810.48</c:v>
                </c:pt>
                <c:pt idx="26">
                  <c:v>20470.46</c:v>
                </c:pt>
                <c:pt idx="27">
                  <c:v>20224.05</c:v>
                </c:pt>
                <c:pt idx="28">
                  <c:v>20081.689999999999</c:v>
                </c:pt>
                <c:pt idx="29">
                  <c:v>20057.28</c:v>
                </c:pt>
                <c:pt idx="30">
                  <c:v>19964.45</c:v>
                </c:pt>
                <c:pt idx="31">
                  <c:v>19867.12</c:v>
                </c:pt>
                <c:pt idx="32">
                  <c:v>19806.346667000002</c:v>
                </c:pt>
                <c:pt idx="33">
                  <c:v>19663.3</c:v>
                </c:pt>
                <c:pt idx="34">
                  <c:v>19498.32</c:v>
                </c:pt>
                <c:pt idx="35">
                  <c:v>19478.28</c:v>
                </c:pt>
                <c:pt idx="36">
                  <c:v>19175.96</c:v>
                </c:pt>
                <c:pt idx="37">
                  <c:v>19116.599999999999</c:v>
                </c:pt>
                <c:pt idx="38">
                  <c:v>19096.560000000001</c:v>
                </c:pt>
                <c:pt idx="39">
                  <c:v>18997.68</c:v>
                </c:pt>
                <c:pt idx="40">
                  <c:v>18943.080000000002</c:v>
                </c:pt>
                <c:pt idx="41">
                  <c:v>18886.32</c:v>
                </c:pt>
                <c:pt idx="42">
                  <c:v>18455.150000000001</c:v>
                </c:pt>
                <c:pt idx="43">
                  <c:v>18400.54</c:v>
                </c:pt>
                <c:pt idx="44">
                  <c:v>18334.62</c:v>
                </c:pt>
                <c:pt idx="45">
                  <c:v>18167.759999999998</c:v>
                </c:pt>
                <c:pt idx="46">
                  <c:v>18159.61</c:v>
                </c:pt>
                <c:pt idx="47">
                  <c:v>18093</c:v>
                </c:pt>
                <c:pt idx="48">
                  <c:v>18017.419999999998</c:v>
                </c:pt>
                <c:pt idx="49">
                  <c:v>18005.23</c:v>
                </c:pt>
                <c:pt idx="50">
                  <c:v>17860.7</c:v>
                </c:pt>
                <c:pt idx="51">
                  <c:v>17542.560000000001</c:v>
                </c:pt>
                <c:pt idx="52">
                  <c:v>17486.28</c:v>
                </c:pt>
                <c:pt idx="53">
                  <c:v>16487.52</c:v>
                </c:pt>
                <c:pt idx="54">
                  <c:v>16429.66</c:v>
                </c:pt>
                <c:pt idx="55">
                  <c:v>16277.76</c:v>
                </c:pt>
                <c:pt idx="56">
                  <c:v>16087.5</c:v>
                </c:pt>
                <c:pt idx="57">
                  <c:v>16084.98</c:v>
                </c:pt>
                <c:pt idx="58">
                  <c:v>16067.74</c:v>
                </c:pt>
                <c:pt idx="59">
                  <c:v>15884.55</c:v>
                </c:pt>
                <c:pt idx="60">
                  <c:v>15582.24</c:v>
                </c:pt>
                <c:pt idx="61">
                  <c:v>15513.3</c:v>
                </c:pt>
                <c:pt idx="62">
                  <c:v>15480.08</c:v>
                </c:pt>
                <c:pt idx="63">
                  <c:v>15380.44</c:v>
                </c:pt>
                <c:pt idx="64">
                  <c:v>15152.31</c:v>
                </c:pt>
                <c:pt idx="65">
                  <c:v>15148.32</c:v>
                </c:pt>
                <c:pt idx="66">
                  <c:v>15038.88</c:v>
                </c:pt>
                <c:pt idx="67">
                  <c:v>14948.92</c:v>
                </c:pt>
                <c:pt idx="68">
                  <c:v>14904.54</c:v>
                </c:pt>
                <c:pt idx="69">
                  <c:v>14899.92</c:v>
                </c:pt>
                <c:pt idx="70">
                  <c:v>14793.586667</c:v>
                </c:pt>
                <c:pt idx="71">
                  <c:v>14652</c:v>
                </c:pt>
                <c:pt idx="72">
                  <c:v>14401.62</c:v>
                </c:pt>
                <c:pt idx="73">
                  <c:v>14377.62</c:v>
                </c:pt>
                <c:pt idx="74">
                  <c:v>14313.52</c:v>
                </c:pt>
                <c:pt idx="75">
                  <c:v>13899.492</c:v>
                </c:pt>
                <c:pt idx="76">
                  <c:v>13839.28</c:v>
                </c:pt>
                <c:pt idx="77">
                  <c:v>13826.7</c:v>
                </c:pt>
                <c:pt idx="78">
                  <c:v>13762.84</c:v>
                </c:pt>
                <c:pt idx="79">
                  <c:v>13681.78</c:v>
                </c:pt>
                <c:pt idx="80">
                  <c:v>13659.3</c:v>
                </c:pt>
                <c:pt idx="81">
                  <c:v>13594.477500000001</c:v>
                </c:pt>
                <c:pt idx="82">
                  <c:v>13507.35</c:v>
                </c:pt>
                <c:pt idx="83">
                  <c:v>13433.805</c:v>
                </c:pt>
                <c:pt idx="84">
                  <c:v>13410.76</c:v>
                </c:pt>
                <c:pt idx="85">
                  <c:v>13373.76</c:v>
                </c:pt>
                <c:pt idx="86">
                  <c:v>13253.46</c:v>
                </c:pt>
                <c:pt idx="87">
                  <c:v>13196.25</c:v>
                </c:pt>
                <c:pt idx="88">
                  <c:v>13196.04</c:v>
                </c:pt>
                <c:pt idx="89">
                  <c:v>13071.84</c:v>
                </c:pt>
                <c:pt idx="90">
                  <c:v>13050.34</c:v>
                </c:pt>
                <c:pt idx="91">
                  <c:v>13046.31</c:v>
                </c:pt>
                <c:pt idx="92">
                  <c:v>13036.8</c:v>
                </c:pt>
                <c:pt idx="93">
                  <c:v>13022.1</c:v>
                </c:pt>
                <c:pt idx="94">
                  <c:v>13018.573333</c:v>
                </c:pt>
                <c:pt idx="95">
                  <c:v>12924.84</c:v>
                </c:pt>
                <c:pt idx="96">
                  <c:v>12903.3</c:v>
                </c:pt>
                <c:pt idx="97">
                  <c:v>12891.12</c:v>
                </c:pt>
                <c:pt idx="98">
                  <c:v>12885.89</c:v>
                </c:pt>
                <c:pt idx="99">
                  <c:v>12862.26</c:v>
                </c:pt>
                <c:pt idx="100">
                  <c:v>12769.12</c:v>
                </c:pt>
                <c:pt idx="101">
                  <c:v>12724.16</c:v>
                </c:pt>
                <c:pt idx="102">
                  <c:v>12626.19</c:v>
                </c:pt>
                <c:pt idx="103">
                  <c:v>12520.98</c:v>
                </c:pt>
                <c:pt idx="104">
                  <c:v>12437.49</c:v>
                </c:pt>
                <c:pt idx="105">
                  <c:v>12399.4</c:v>
                </c:pt>
                <c:pt idx="106">
                  <c:v>12360.466667000001</c:v>
                </c:pt>
                <c:pt idx="107">
                  <c:v>12139.26</c:v>
                </c:pt>
                <c:pt idx="108">
                  <c:v>12063.96</c:v>
                </c:pt>
                <c:pt idx="109">
                  <c:v>12013.44</c:v>
                </c:pt>
                <c:pt idx="110">
                  <c:v>11883.04</c:v>
                </c:pt>
                <c:pt idx="111">
                  <c:v>11808.672500000001</c:v>
                </c:pt>
                <c:pt idx="112">
                  <c:v>11754.27</c:v>
                </c:pt>
                <c:pt idx="113">
                  <c:v>11747</c:v>
                </c:pt>
                <c:pt idx="114">
                  <c:v>11736.45</c:v>
                </c:pt>
                <c:pt idx="115">
                  <c:v>11655.5</c:v>
                </c:pt>
                <c:pt idx="116">
                  <c:v>11553.3</c:v>
                </c:pt>
                <c:pt idx="117">
                  <c:v>11502.96</c:v>
                </c:pt>
                <c:pt idx="118">
                  <c:v>11450.4</c:v>
                </c:pt>
                <c:pt idx="119">
                  <c:v>11342.76</c:v>
                </c:pt>
                <c:pt idx="120">
                  <c:v>11252.64</c:v>
                </c:pt>
                <c:pt idx="121">
                  <c:v>11222.028</c:v>
                </c:pt>
                <c:pt idx="122">
                  <c:v>11090.25</c:v>
                </c:pt>
                <c:pt idx="123">
                  <c:v>10954</c:v>
                </c:pt>
                <c:pt idx="124">
                  <c:v>10930.0525</c:v>
                </c:pt>
                <c:pt idx="125">
                  <c:v>10813</c:v>
                </c:pt>
                <c:pt idx="126">
                  <c:v>10786.72</c:v>
                </c:pt>
                <c:pt idx="127">
                  <c:v>10621.2</c:v>
                </c:pt>
                <c:pt idx="128">
                  <c:v>10519.26</c:v>
                </c:pt>
                <c:pt idx="129">
                  <c:v>10512.55</c:v>
                </c:pt>
                <c:pt idx="130">
                  <c:v>10425.5</c:v>
                </c:pt>
                <c:pt idx="131">
                  <c:v>10391.76</c:v>
                </c:pt>
                <c:pt idx="132">
                  <c:v>10283.52</c:v>
                </c:pt>
                <c:pt idx="133">
                  <c:v>10273.540000000001</c:v>
                </c:pt>
                <c:pt idx="134">
                  <c:v>10087</c:v>
                </c:pt>
                <c:pt idx="135">
                  <c:v>9970.08</c:v>
                </c:pt>
                <c:pt idx="136">
                  <c:v>9942.24</c:v>
                </c:pt>
                <c:pt idx="137">
                  <c:v>9941.6533330000002</c:v>
                </c:pt>
                <c:pt idx="138">
                  <c:v>9878.4</c:v>
                </c:pt>
                <c:pt idx="139">
                  <c:v>9845.36</c:v>
                </c:pt>
                <c:pt idx="140">
                  <c:v>9832.86</c:v>
                </c:pt>
                <c:pt idx="141">
                  <c:v>9783.7999999999993</c:v>
                </c:pt>
                <c:pt idx="142">
                  <c:v>9687.6</c:v>
                </c:pt>
                <c:pt idx="143">
                  <c:v>9686.6</c:v>
                </c:pt>
                <c:pt idx="144">
                  <c:v>9587.7000000000007</c:v>
                </c:pt>
                <c:pt idx="145">
                  <c:v>9557.48</c:v>
                </c:pt>
                <c:pt idx="146">
                  <c:v>9502.35</c:v>
                </c:pt>
                <c:pt idx="147">
                  <c:v>9495.48</c:v>
                </c:pt>
                <c:pt idx="148">
                  <c:v>9490.18</c:v>
                </c:pt>
                <c:pt idx="149">
                  <c:v>9269.5</c:v>
                </c:pt>
                <c:pt idx="150">
                  <c:v>9224.1200000000008</c:v>
                </c:pt>
                <c:pt idx="151">
                  <c:v>9162.74</c:v>
                </c:pt>
                <c:pt idx="152">
                  <c:v>8893.92</c:v>
                </c:pt>
                <c:pt idx="153">
                  <c:v>8846.9699999999993</c:v>
                </c:pt>
                <c:pt idx="154">
                  <c:v>8800.32</c:v>
                </c:pt>
                <c:pt idx="155">
                  <c:v>8750.56</c:v>
                </c:pt>
                <c:pt idx="156">
                  <c:v>8695.36</c:v>
                </c:pt>
                <c:pt idx="157">
                  <c:v>8653.52</c:v>
                </c:pt>
                <c:pt idx="158">
                  <c:v>8588.91</c:v>
                </c:pt>
                <c:pt idx="159">
                  <c:v>8364.06</c:v>
                </c:pt>
                <c:pt idx="160">
                  <c:v>8285.2000000000007</c:v>
                </c:pt>
                <c:pt idx="161">
                  <c:v>8166.24</c:v>
                </c:pt>
                <c:pt idx="162">
                  <c:v>7942.32</c:v>
                </c:pt>
                <c:pt idx="163">
                  <c:v>7903.7</c:v>
                </c:pt>
                <c:pt idx="164">
                  <c:v>7852.14</c:v>
                </c:pt>
                <c:pt idx="165">
                  <c:v>7643</c:v>
                </c:pt>
                <c:pt idx="166">
                  <c:v>7594.08</c:v>
                </c:pt>
                <c:pt idx="167">
                  <c:v>7564</c:v>
                </c:pt>
                <c:pt idx="168">
                  <c:v>7434.28</c:v>
                </c:pt>
                <c:pt idx="169">
                  <c:v>7415.2</c:v>
                </c:pt>
                <c:pt idx="170">
                  <c:v>7174.64</c:v>
                </c:pt>
                <c:pt idx="171">
                  <c:v>7174.64</c:v>
                </c:pt>
                <c:pt idx="172">
                  <c:v>7145</c:v>
                </c:pt>
                <c:pt idx="173">
                  <c:v>7136.64</c:v>
                </c:pt>
                <c:pt idx="174">
                  <c:v>6986.52</c:v>
                </c:pt>
                <c:pt idx="175">
                  <c:v>6976.8</c:v>
                </c:pt>
                <c:pt idx="176">
                  <c:v>6973.8</c:v>
                </c:pt>
                <c:pt idx="177">
                  <c:v>6913.76</c:v>
                </c:pt>
                <c:pt idx="178">
                  <c:v>6909.28</c:v>
                </c:pt>
                <c:pt idx="179">
                  <c:v>6777.54</c:v>
                </c:pt>
                <c:pt idx="180">
                  <c:v>6627.5</c:v>
                </c:pt>
                <c:pt idx="181">
                  <c:v>6576.44</c:v>
                </c:pt>
                <c:pt idx="182">
                  <c:v>6550.32</c:v>
                </c:pt>
                <c:pt idx="183">
                  <c:v>6480.54</c:v>
                </c:pt>
                <c:pt idx="184">
                  <c:v>6431.59</c:v>
                </c:pt>
                <c:pt idx="185">
                  <c:v>6369.01</c:v>
                </c:pt>
                <c:pt idx="186">
                  <c:v>6323.72</c:v>
                </c:pt>
                <c:pt idx="187">
                  <c:v>6189.77</c:v>
                </c:pt>
                <c:pt idx="188">
                  <c:v>6163.7759999999998</c:v>
                </c:pt>
                <c:pt idx="189">
                  <c:v>5986.24</c:v>
                </c:pt>
                <c:pt idx="190">
                  <c:v>5972.82</c:v>
                </c:pt>
                <c:pt idx="191">
                  <c:v>5902.2</c:v>
                </c:pt>
                <c:pt idx="192">
                  <c:v>5886.2879999999996</c:v>
                </c:pt>
                <c:pt idx="193">
                  <c:v>5875.5</c:v>
                </c:pt>
                <c:pt idx="194">
                  <c:v>5753</c:v>
                </c:pt>
                <c:pt idx="195">
                  <c:v>5635.18</c:v>
                </c:pt>
                <c:pt idx="196">
                  <c:v>5621.4</c:v>
                </c:pt>
                <c:pt idx="197">
                  <c:v>5616.6</c:v>
                </c:pt>
                <c:pt idx="198">
                  <c:v>5572.2</c:v>
                </c:pt>
                <c:pt idx="199">
                  <c:v>5441.8</c:v>
                </c:pt>
                <c:pt idx="200">
                  <c:v>5204.76</c:v>
                </c:pt>
                <c:pt idx="201">
                  <c:v>5199.7</c:v>
                </c:pt>
                <c:pt idx="202">
                  <c:v>5178.88</c:v>
                </c:pt>
                <c:pt idx="203">
                  <c:v>5107.6499999999996</c:v>
                </c:pt>
                <c:pt idx="204">
                  <c:v>4985.79</c:v>
                </c:pt>
                <c:pt idx="205">
                  <c:v>4849.25</c:v>
                </c:pt>
                <c:pt idx="206">
                  <c:v>4669.28</c:v>
                </c:pt>
                <c:pt idx="207">
                  <c:v>4635.1499999999996</c:v>
                </c:pt>
                <c:pt idx="208">
                  <c:v>4601.1000000000004</c:v>
                </c:pt>
                <c:pt idx="209">
                  <c:v>4444.32</c:v>
                </c:pt>
                <c:pt idx="210">
                  <c:v>4385.92</c:v>
                </c:pt>
                <c:pt idx="211">
                  <c:v>4317.8900000000003</c:v>
                </c:pt>
                <c:pt idx="212">
                  <c:v>4300</c:v>
                </c:pt>
                <c:pt idx="213">
                  <c:v>4268.8133330000001</c:v>
                </c:pt>
                <c:pt idx="214">
                  <c:v>4248.18</c:v>
                </c:pt>
                <c:pt idx="215">
                  <c:v>4139.2</c:v>
                </c:pt>
                <c:pt idx="216">
                  <c:v>4097.38</c:v>
                </c:pt>
                <c:pt idx="217">
                  <c:v>3736.26</c:v>
                </c:pt>
                <c:pt idx="218">
                  <c:v>3618.6</c:v>
                </c:pt>
                <c:pt idx="219">
                  <c:v>3579.09</c:v>
                </c:pt>
                <c:pt idx="220">
                  <c:v>3568.05</c:v>
                </c:pt>
                <c:pt idx="221">
                  <c:v>3454.32</c:v>
                </c:pt>
                <c:pt idx="222">
                  <c:v>3414.42</c:v>
                </c:pt>
                <c:pt idx="223">
                  <c:v>3372.93</c:v>
                </c:pt>
                <c:pt idx="224">
                  <c:v>3022.25</c:v>
                </c:pt>
                <c:pt idx="225">
                  <c:v>2903.66</c:v>
                </c:pt>
                <c:pt idx="226">
                  <c:v>2786.52</c:v>
                </c:pt>
                <c:pt idx="227">
                  <c:v>2697.3</c:v>
                </c:pt>
                <c:pt idx="228">
                  <c:v>2609.8200000000002</c:v>
                </c:pt>
                <c:pt idx="229">
                  <c:v>2453.4699999999998</c:v>
                </c:pt>
                <c:pt idx="230">
                  <c:v>2001.3</c:v>
                </c:pt>
                <c:pt idx="231">
                  <c:v>1805.4</c:v>
                </c:pt>
                <c:pt idx="232">
                  <c:v>1804.38</c:v>
                </c:pt>
                <c:pt idx="233">
                  <c:v>1553.44</c:v>
                </c:pt>
                <c:pt idx="234">
                  <c:v>1498.72</c:v>
                </c:pt>
                <c:pt idx="235">
                  <c:v>1374.62</c:v>
                </c:pt>
                <c:pt idx="236">
                  <c:v>1246.18</c:v>
                </c:pt>
                <c:pt idx="237">
                  <c:v>1104</c:v>
                </c:pt>
                <c:pt idx="238">
                  <c:v>1086.82</c:v>
                </c:pt>
                <c:pt idx="239">
                  <c:v>1068.21</c:v>
                </c:pt>
                <c:pt idx="240">
                  <c:v>740.19</c:v>
                </c:pt>
                <c:pt idx="241">
                  <c:v>611</c:v>
                </c:pt>
                <c:pt idx="242">
                  <c:v>437.22</c:v>
                </c:pt>
                <c:pt idx="243">
                  <c:v>359.24</c:v>
                </c:pt>
                <c:pt idx="244">
                  <c:v>129.36000000000001</c:v>
                </c:pt>
              </c:numCache>
            </c:numRef>
          </c:val>
          <c:extLst>
            <c:ext xmlns:c16="http://schemas.microsoft.com/office/drawing/2014/chart" uri="{C3380CC4-5D6E-409C-BE32-E72D297353CC}">
              <c16:uniqueId val="{00000000-CA7B-4E98-8C82-332B8CF2CAC1}"/>
            </c:ext>
          </c:extLst>
        </c:ser>
        <c:dLbls>
          <c:showLegendKey val="0"/>
          <c:showVal val="0"/>
          <c:showCatName val="0"/>
          <c:showSerName val="0"/>
          <c:showPercent val="0"/>
          <c:showBubbleSize val="0"/>
        </c:dLbls>
        <c:gapWidth val="100"/>
        <c:overlap val="-24"/>
        <c:axId val="1477996464"/>
        <c:axId val="1477988304"/>
      </c:barChart>
      <c:catAx>
        <c:axId val="14779964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b="1">
                    <a:solidFill>
                      <a:schemeClr val="bg1"/>
                    </a:solidFill>
                  </a:rPr>
                  <a:t>University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7988304"/>
        <c:crosses val="autoZero"/>
        <c:auto val="1"/>
        <c:lblAlgn val="ctr"/>
        <c:lblOffset val="100"/>
        <c:noMultiLvlLbl val="0"/>
      </c:catAx>
      <c:valAx>
        <c:axId val="14779883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a:solidFill>
                      <a:schemeClr val="bg1"/>
                    </a:solidFill>
                  </a:rPr>
                  <a:t>Avg Female Stude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799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5">
                    <a:lumMod val="75000"/>
                  </a:schemeClr>
                </a:solidFill>
              </a:rPr>
              <a:t>Universities</a:t>
            </a:r>
            <a:r>
              <a:rPr lang="en-US" b="1" baseline="0">
                <a:solidFill>
                  <a:schemeClr val="accent5">
                    <a:lumMod val="75000"/>
                  </a:schemeClr>
                </a:solidFill>
              </a:rPr>
              <a:t> Trend Over Years</a:t>
            </a:r>
            <a:endParaRPr lang="en-US" b="1">
              <a:solidFill>
                <a:schemeClr val="accent5">
                  <a:lumMod val="75000"/>
                </a:schemeClr>
              </a:solidFill>
            </a:endParaRPr>
          </a:p>
        </c:rich>
      </c:tx>
      <c:layout>
        <c:manualLayout>
          <c:xMode val="edge"/>
          <c:yMode val="edge"/>
          <c:x val="0.26119619576139314"/>
          <c:y val="2.3026531895524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Question 12'!$E$23</c:f>
              <c:strCache>
                <c:ptCount val="1"/>
                <c:pt idx="0">
                  <c:v>Avg_score</c:v>
                </c:pt>
              </c:strCache>
            </c:strRef>
          </c:tx>
          <c:spPr>
            <a:solidFill>
              <a:schemeClr val="accent2"/>
            </a:solidFill>
            <a:ln w="25400">
              <a:noFill/>
            </a:ln>
            <a:effectLst/>
          </c:spPr>
          <c:cat>
            <c:numRef>
              <c:f>'Question 12'!$D$24:$D$3284</c:f>
              <c:numCache>
                <c:formatCode>General</c:formatCode>
                <c:ptCount val="3261"/>
                <c:pt idx="0">
                  <c:v>2014</c:v>
                </c:pt>
                <c:pt idx="1">
                  <c:v>2015</c:v>
                </c:pt>
                <c:pt idx="2">
                  <c:v>2014</c:v>
                </c:pt>
                <c:pt idx="3">
                  <c:v>2015</c:v>
                </c:pt>
                <c:pt idx="4">
                  <c:v>2015</c:v>
                </c:pt>
                <c:pt idx="5">
                  <c:v>2014</c:v>
                </c:pt>
                <c:pt idx="6">
                  <c:v>2015</c:v>
                </c:pt>
                <c:pt idx="7">
                  <c:v>2011</c:v>
                </c:pt>
                <c:pt idx="8">
                  <c:v>2012</c:v>
                </c:pt>
                <c:pt idx="9">
                  <c:v>2013</c:v>
                </c:pt>
                <c:pt idx="10">
                  <c:v>2014</c:v>
                </c:pt>
                <c:pt idx="11">
                  <c:v>2015</c:v>
                </c:pt>
                <c:pt idx="12">
                  <c:v>2016</c:v>
                </c:pt>
                <c:pt idx="13">
                  <c:v>2005</c:v>
                </c:pt>
                <c:pt idx="14">
                  <c:v>2006</c:v>
                </c:pt>
                <c:pt idx="15">
                  <c:v>2007</c:v>
                </c:pt>
                <c:pt idx="16">
                  <c:v>2008</c:v>
                </c:pt>
                <c:pt idx="17">
                  <c:v>2009</c:v>
                </c:pt>
                <c:pt idx="18">
                  <c:v>2010</c:v>
                </c:pt>
                <c:pt idx="19">
                  <c:v>2011</c:v>
                </c:pt>
                <c:pt idx="20">
                  <c:v>2012</c:v>
                </c:pt>
                <c:pt idx="21">
                  <c:v>2013</c:v>
                </c:pt>
                <c:pt idx="22">
                  <c:v>2014</c:v>
                </c:pt>
                <c:pt idx="23">
                  <c:v>2015</c:v>
                </c:pt>
                <c:pt idx="24">
                  <c:v>2015</c:v>
                </c:pt>
                <c:pt idx="25">
                  <c:v>2011</c:v>
                </c:pt>
                <c:pt idx="26">
                  <c:v>2012</c:v>
                </c:pt>
                <c:pt idx="27">
                  <c:v>2013</c:v>
                </c:pt>
                <c:pt idx="28">
                  <c:v>2014</c:v>
                </c:pt>
                <c:pt idx="29">
                  <c:v>2015</c:v>
                </c:pt>
                <c:pt idx="30">
                  <c:v>2011</c:v>
                </c:pt>
                <c:pt idx="31">
                  <c:v>2012</c:v>
                </c:pt>
                <c:pt idx="32">
                  <c:v>2013</c:v>
                </c:pt>
                <c:pt idx="33">
                  <c:v>2014</c:v>
                </c:pt>
                <c:pt idx="34">
                  <c:v>2015</c:v>
                </c:pt>
                <c:pt idx="35">
                  <c:v>2014</c:v>
                </c:pt>
                <c:pt idx="36">
                  <c:v>2015</c:v>
                </c:pt>
                <c:pt idx="37">
                  <c:v>2011</c:v>
                </c:pt>
                <c:pt idx="38">
                  <c:v>2012</c:v>
                </c:pt>
                <c:pt idx="39">
                  <c:v>2013</c:v>
                </c:pt>
                <c:pt idx="40">
                  <c:v>2014</c:v>
                </c:pt>
                <c:pt idx="41">
                  <c:v>2015</c:v>
                </c:pt>
                <c:pt idx="42">
                  <c:v>2016</c:v>
                </c:pt>
                <c:pt idx="43">
                  <c:v>2014</c:v>
                </c:pt>
                <c:pt idx="44">
                  <c:v>2015</c:v>
                </c:pt>
                <c:pt idx="45">
                  <c:v>2014</c:v>
                </c:pt>
                <c:pt idx="46">
                  <c:v>2015</c:v>
                </c:pt>
                <c:pt idx="47">
                  <c:v>2008</c:v>
                </c:pt>
                <c:pt idx="48">
                  <c:v>2009</c:v>
                </c:pt>
                <c:pt idx="49">
                  <c:v>2010</c:v>
                </c:pt>
                <c:pt idx="50">
                  <c:v>2011</c:v>
                </c:pt>
                <c:pt idx="51">
                  <c:v>2012</c:v>
                </c:pt>
                <c:pt idx="52">
                  <c:v>2013</c:v>
                </c:pt>
                <c:pt idx="53">
                  <c:v>2014</c:v>
                </c:pt>
                <c:pt idx="54">
                  <c:v>2015</c:v>
                </c:pt>
                <c:pt idx="55">
                  <c:v>2014</c:v>
                </c:pt>
                <c:pt idx="56">
                  <c:v>2015</c:v>
                </c:pt>
                <c:pt idx="57">
                  <c:v>2014</c:v>
                </c:pt>
                <c:pt idx="58">
                  <c:v>2015</c:v>
                </c:pt>
                <c:pt idx="59">
                  <c:v>2014</c:v>
                </c:pt>
                <c:pt idx="60">
                  <c:v>2015</c:v>
                </c:pt>
                <c:pt idx="61">
                  <c:v>2014</c:v>
                </c:pt>
                <c:pt idx="62">
                  <c:v>2015</c:v>
                </c:pt>
                <c:pt idx="63">
                  <c:v>2014</c:v>
                </c:pt>
                <c:pt idx="64">
                  <c:v>2015</c:v>
                </c:pt>
                <c:pt idx="65">
                  <c:v>2014</c:v>
                </c:pt>
                <c:pt idx="66">
                  <c:v>2015</c:v>
                </c:pt>
                <c:pt idx="67">
                  <c:v>2014</c:v>
                </c:pt>
                <c:pt idx="68">
                  <c:v>2015</c:v>
                </c:pt>
                <c:pt idx="69">
                  <c:v>2014</c:v>
                </c:pt>
                <c:pt idx="70">
                  <c:v>2015</c:v>
                </c:pt>
                <c:pt idx="71">
                  <c:v>2011</c:v>
                </c:pt>
                <c:pt idx="72">
                  <c:v>2014</c:v>
                </c:pt>
                <c:pt idx="73">
                  <c:v>2015</c:v>
                </c:pt>
                <c:pt idx="74">
                  <c:v>2014</c:v>
                </c:pt>
                <c:pt idx="75">
                  <c:v>2015</c:v>
                </c:pt>
                <c:pt idx="76">
                  <c:v>2014</c:v>
                </c:pt>
                <c:pt idx="77">
                  <c:v>2015</c:v>
                </c:pt>
                <c:pt idx="78">
                  <c:v>2014</c:v>
                </c:pt>
                <c:pt idx="79">
                  <c:v>2015</c:v>
                </c:pt>
                <c:pt idx="80">
                  <c:v>2014</c:v>
                </c:pt>
                <c:pt idx="81">
                  <c:v>2015</c:v>
                </c:pt>
                <c:pt idx="82">
                  <c:v>2014</c:v>
                </c:pt>
                <c:pt idx="83">
                  <c:v>2015</c:v>
                </c:pt>
                <c:pt idx="84">
                  <c:v>2011</c:v>
                </c:pt>
                <c:pt idx="85">
                  <c:v>2012</c:v>
                </c:pt>
                <c:pt idx="86">
                  <c:v>2013</c:v>
                </c:pt>
                <c:pt idx="87">
                  <c:v>2014</c:v>
                </c:pt>
                <c:pt idx="88">
                  <c:v>2015</c:v>
                </c:pt>
                <c:pt idx="89">
                  <c:v>2016</c:v>
                </c:pt>
                <c:pt idx="90">
                  <c:v>2014</c:v>
                </c:pt>
                <c:pt idx="91">
                  <c:v>2015</c:v>
                </c:pt>
                <c:pt idx="92">
                  <c:v>2014</c:v>
                </c:pt>
                <c:pt idx="93">
                  <c:v>2015</c:v>
                </c:pt>
                <c:pt idx="94">
                  <c:v>2011</c:v>
                </c:pt>
                <c:pt idx="95">
                  <c:v>2012</c:v>
                </c:pt>
                <c:pt idx="96">
                  <c:v>2013</c:v>
                </c:pt>
                <c:pt idx="97">
                  <c:v>2014</c:v>
                </c:pt>
                <c:pt idx="98">
                  <c:v>2015</c:v>
                </c:pt>
                <c:pt idx="99">
                  <c:v>2016</c:v>
                </c:pt>
                <c:pt idx="100">
                  <c:v>2014</c:v>
                </c:pt>
                <c:pt idx="101">
                  <c:v>2015</c:v>
                </c:pt>
                <c:pt idx="102">
                  <c:v>2016</c:v>
                </c:pt>
                <c:pt idx="103">
                  <c:v>2014</c:v>
                </c:pt>
                <c:pt idx="104">
                  <c:v>2015</c:v>
                </c:pt>
                <c:pt idx="105">
                  <c:v>2015</c:v>
                </c:pt>
                <c:pt idx="106">
                  <c:v>2014</c:v>
                </c:pt>
                <c:pt idx="107">
                  <c:v>2015</c:v>
                </c:pt>
                <c:pt idx="108">
                  <c:v>2014</c:v>
                </c:pt>
                <c:pt idx="109">
                  <c:v>2015</c:v>
                </c:pt>
                <c:pt idx="110">
                  <c:v>2014</c:v>
                </c:pt>
                <c:pt idx="111">
                  <c:v>2015</c:v>
                </c:pt>
                <c:pt idx="112">
                  <c:v>2014</c:v>
                </c:pt>
                <c:pt idx="113">
                  <c:v>2015</c:v>
                </c:pt>
                <c:pt idx="114">
                  <c:v>2014</c:v>
                </c:pt>
                <c:pt idx="115">
                  <c:v>2015</c:v>
                </c:pt>
                <c:pt idx="116">
                  <c:v>2014</c:v>
                </c:pt>
                <c:pt idx="117">
                  <c:v>2015</c:v>
                </c:pt>
                <c:pt idx="118">
                  <c:v>2014</c:v>
                </c:pt>
                <c:pt idx="119">
                  <c:v>2015</c:v>
                </c:pt>
                <c:pt idx="120">
                  <c:v>2014</c:v>
                </c:pt>
                <c:pt idx="121">
                  <c:v>2014</c:v>
                </c:pt>
                <c:pt idx="122">
                  <c:v>2015</c:v>
                </c:pt>
                <c:pt idx="123">
                  <c:v>2014</c:v>
                </c:pt>
                <c:pt idx="124">
                  <c:v>2015</c:v>
                </c:pt>
                <c:pt idx="125">
                  <c:v>2014</c:v>
                </c:pt>
                <c:pt idx="126">
                  <c:v>2015</c:v>
                </c:pt>
                <c:pt idx="127">
                  <c:v>2014</c:v>
                </c:pt>
                <c:pt idx="128">
                  <c:v>2015</c:v>
                </c:pt>
                <c:pt idx="129">
                  <c:v>2014</c:v>
                </c:pt>
                <c:pt idx="130">
                  <c:v>2015</c:v>
                </c:pt>
                <c:pt idx="131">
                  <c:v>2014</c:v>
                </c:pt>
                <c:pt idx="132">
                  <c:v>2015</c:v>
                </c:pt>
                <c:pt idx="133">
                  <c:v>2014</c:v>
                </c:pt>
                <c:pt idx="134">
                  <c:v>2015</c:v>
                </c:pt>
                <c:pt idx="135">
                  <c:v>2011</c:v>
                </c:pt>
                <c:pt idx="136">
                  <c:v>2012</c:v>
                </c:pt>
                <c:pt idx="137">
                  <c:v>2013</c:v>
                </c:pt>
                <c:pt idx="138">
                  <c:v>2014</c:v>
                </c:pt>
                <c:pt idx="139">
                  <c:v>2015</c:v>
                </c:pt>
                <c:pt idx="140">
                  <c:v>2014</c:v>
                </c:pt>
                <c:pt idx="141">
                  <c:v>2015</c:v>
                </c:pt>
                <c:pt idx="142">
                  <c:v>2014</c:v>
                </c:pt>
                <c:pt idx="143">
                  <c:v>2015</c:v>
                </c:pt>
                <c:pt idx="144">
                  <c:v>2011</c:v>
                </c:pt>
                <c:pt idx="145">
                  <c:v>2012</c:v>
                </c:pt>
                <c:pt idx="146">
                  <c:v>2013</c:v>
                </c:pt>
                <c:pt idx="147">
                  <c:v>2014</c:v>
                </c:pt>
                <c:pt idx="148">
                  <c:v>2015</c:v>
                </c:pt>
                <c:pt idx="149">
                  <c:v>2005</c:v>
                </c:pt>
                <c:pt idx="150">
                  <c:v>2006</c:v>
                </c:pt>
                <c:pt idx="151">
                  <c:v>2007</c:v>
                </c:pt>
                <c:pt idx="152">
                  <c:v>2008</c:v>
                </c:pt>
                <c:pt idx="153">
                  <c:v>2009</c:v>
                </c:pt>
                <c:pt idx="154">
                  <c:v>2010</c:v>
                </c:pt>
                <c:pt idx="155">
                  <c:v>2011</c:v>
                </c:pt>
                <c:pt idx="156">
                  <c:v>2012</c:v>
                </c:pt>
                <c:pt idx="157">
                  <c:v>2013</c:v>
                </c:pt>
                <c:pt idx="158">
                  <c:v>2014</c:v>
                </c:pt>
                <c:pt idx="159">
                  <c:v>2015</c:v>
                </c:pt>
                <c:pt idx="160">
                  <c:v>2016</c:v>
                </c:pt>
                <c:pt idx="161">
                  <c:v>2014</c:v>
                </c:pt>
                <c:pt idx="162">
                  <c:v>2015</c:v>
                </c:pt>
                <c:pt idx="163">
                  <c:v>2012</c:v>
                </c:pt>
                <c:pt idx="164">
                  <c:v>2014</c:v>
                </c:pt>
                <c:pt idx="165">
                  <c:v>2015</c:v>
                </c:pt>
                <c:pt idx="166">
                  <c:v>2014</c:v>
                </c:pt>
                <c:pt idx="167">
                  <c:v>2015</c:v>
                </c:pt>
                <c:pt idx="168">
                  <c:v>2014</c:v>
                </c:pt>
                <c:pt idx="169">
                  <c:v>2015</c:v>
                </c:pt>
                <c:pt idx="170">
                  <c:v>2014</c:v>
                </c:pt>
                <c:pt idx="171">
                  <c:v>2015</c:v>
                </c:pt>
                <c:pt idx="172">
                  <c:v>2005</c:v>
                </c:pt>
                <c:pt idx="173">
                  <c:v>2006</c:v>
                </c:pt>
                <c:pt idx="174">
                  <c:v>2007</c:v>
                </c:pt>
                <c:pt idx="175">
                  <c:v>2008</c:v>
                </c:pt>
                <c:pt idx="176">
                  <c:v>2009</c:v>
                </c:pt>
                <c:pt idx="177">
                  <c:v>2010</c:v>
                </c:pt>
                <c:pt idx="178">
                  <c:v>2011</c:v>
                </c:pt>
                <c:pt idx="179">
                  <c:v>2012</c:v>
                </c:pt>
                <c:pt idx="180">
                  <c:v>2013</c:v>
                </c:pt>
                <c:pt idx="181">
                  <c:v>2014</c:v>
                </c:pt>
                <c:pt idx="182">
                  <c:v>2015</c:v>
                </c:pt>
                <c:pt idx="183">
                  <c:v>2016</c:v>
                </c:pt>
                <c:pt idx="184">
                  <c:v>2014</c:v>
                </c:pt>
                <c:pt idx="185">
                  <c:v>2015</c:v>
                </c:pt>
                <c:pt idx="186">
                  <c:v>2014</c:v>
                </c:pt>
                <c:pt idx="187">
                  <c:v>2015</c:v>
                </c:pt>
                <c:pt idx="188">
                  <c:v>2014</c:v>
                </c:pt>
                <c:pt idx="189">
                  <c:v>2015</c:v>
                </c:pt>
                <c:pt idx="190">
                  <c:v>2005</c:v>
                </c:pt>
                <c:pt idx="191">
                  <c:v>2006</c:v>
                </c:pt>
                <c:pt idx="192">
                  <c:v>2007</c:v>
                </c:pt>
                <c:pt idx="193">
                  <c:v>2008</c:v>
                </c:pt>
                <c:pt idx="194">
                  <c:v>2009</c:v>
                </c:pt>
                <c:pt idx="195">
                  <c:v>2010</c:v>
                </c:pt>
                <c:pt idx="196">
                  <c:v>2011</c:v>
                </c:pt>
                <c:pt idx="197">
                  <c:v>2012</c:v>
                </c:pt>
                <c:pt idx="198">
                  <c:v>2013</c:v>
                </c:pt>
                <c:pt idx="199">
                  <c:v>2014</c:v>
                </c:pt>
                <c:pt idx="200">
                  <c:v>2015</c:v>
                </c:pt>
                <c:pt idx="201">
                  <c:v>2016</c:v>
                </c:pt>
                <c:pt idx="202">
                  <c:v>2014</c:v>
                </c:pt>
                <c:pt idx="203">
                  <c:v>2015</c:v>
                </c:pt>
                <c:pt idx="204">
                  <c:v>2014</c:v>
                </c:pt>
                <c:pt idx="205">
                  <c:v>2015</c:v>
                </c:pt>
                <c:pt idx="206">
                  <c:v>2014</c:v>
                </c:pt>
                <c:pt idx="207">
                  <c:v>2015</c:v>
                </c:pt>
                <c:pt idx="208">
                  <c:v>2014</c:v>
                </c:pt>
                <c:pt idx="209">
                  <c:v>2015</c:v>
                </c:pt>
                <c:pt idx="210">
                  <c:v>2005</c:v>
                </c:pt>
                <c:pt idx="211">
                  <c:v>2006</c:v>
                </c:pt>
                <c:pt idx="212">
                  <c:v>2007</c:v>
                </c:pt>
                <c:pt idx="213">
                  <c:v>2008</c:v>
                </c:pt>
                <c:pt idx="214">
                  <c:v>2009</c:v>
                </c:pt>
                <c:pt idx="215">
                  <c:v>2010</c:v>
                </c:pt>
                <c:pt idx="216">
                  <c:v>2011</c:v>
                </c:pt>
                <c:pt idx="217">
                  <c:v>2012</c:v>
                </c:pt>
                <c:pt idx="218">
                  <c:v>2013</c:v>
                </c:pt>
                <c:pt idx="219">
                  <c:v>2014</c:v>
                </c:pt>
                <c:pt idx="220">
                  <c:v>2015</c:v>
                </c:pt>
                <c:pt idx="221">
                  <c:v>2016</c:v>
                </c:pt>
                <c:pt idx="222">
                  <c:v>2005</c:v>
                </c:pt>
                <c:pt idx="223">
                  <c:v>2006</c:v>
                </c:pt>
                <c:pt idx="224">
                  <c:v>2007</c:v>
                </c:pt>
                <c:pt idx="225">
                  <c:v>2008</c:v>
                </c:pt>
                <c:pt idx="226">
                  <c:v>2009</c:v>
                </c:pt>
                <c:pt idx="227">
                  <c:v>2010</c:v>
                </c:pt>
                <c:pt idx="228">
                  <c:v>2011</c:v>
                </c:pt>
                <c:pt idx="229">
                  <c:v>2012</c:v>
                </c:pt>
                <c:pt idx="230">
                  <c:v>2013</c:v>
                </c:pt>
                <c:pt idx="231">
                  <c:v>2014</c:v>
                </c:pt>
                <c:pt idx="232">
                  <c:v>2015</c:v>
                </c:pt>
                <c:pt idx="233">
                  <c:v>2014</c:v>
                </c:pt>
                <c:pt idx="234">
                  <c:v>2015</c:v>
                </c:pt>
                <c:pt idx="235">
                  <c:v>2014</c:v>
                </c:pt>
                <c:pt idx="236">
                  <c:v>2015</c:v>
                </c:pt>
                <c:pt idx="237">
                  <c:v>2014</c:v>
                </c:pt>
                <c:pt idx="238">
                  <c:v>2015</c:v>
                </c:pt>
                <c:pt idx="239">
                  <c:v>2014</c:v>
                </c:pt>
                <c:pt idx="240">
                  <c:v>2015</c:v>
                </c:pt>
                <c:pt idx="241">
                  <c:v>2014</c:v>
                </c:pt>
                <c:pt idx="242">
                  <c:v>2015</c:v>
                </c:pt>
                <c:pt idx="243">
                  <c:v>2014</c:v>
                </c:pt>
                <c:pt idx="244">
                  <c:v>2015</c:v>
                </c:pt>
                <c:pt idx="245">
                  <c:v>2016</c:v>
                </c:pt>
                <c:pt idx="246">
                  <c:v>2014</c:v>
                </c:pt>
                <c:pt idx="247">
                  <c:v>2015</c:v>
                </c:pt>
                <c:pt idx="248">
                  <c:v>2014</c:v>
                </c:pt>
                <c:pt idx="249">
                  <c:v>2015</c:v>
                </c:pt>
                <c:pt idx="250">
                  <c:v>2014</c:v>
                </c:pt>
                <c:pt idx="251">
                  <c:v>2014</c:v>
                </c:pt>
                <c:pt idx="252">
                  <c:v>2015</c:v>
                </c:pt>
                <c:pt idx="253">
                  <c:v>2014</c:v>
                </c:pt>
                <c:pt idx="254">
                  <c:v>2015</c:v>
                </c:pt>
                <c:pt idx="255">
                  <c:v>2014</c:v>
                </c:pt>
                <c:pt idx="256">
                  <c:v>2015</c:v>
                </c:pt>
                <c:pt idx="257">
                  <c:v>2014</c:v>
                </c:pt>
                <c:pt idx="258">
                  <c:v>2015</c:v>
                </c:pt>
                <c:pt idx="259">
                  <c:v>2014</c:v>
                </c:pt>
                <c:pt idx="260">
                  <c:v>2015</c:v>
                </c:pt>
                <c:pt idx="261">
                  <c:v>2014</c:v>
                </c:pt>
                <c:pt idx="262">
                  <c:v>2015</c:v>
                </c:pt>
                <c:pt idx="263">
                  <c:v>2015</c:v>
                </c:pt>
                <c:pt idx="264">
                  <c:v>2012</c:v>
                </c:pt>
                <c:pt idx="265">
                  <c:v>2013</c:v>
                </c:pt>
                <c:pt idx="266">
                  <c:v>2014</c:v>
                </c:pt>
                <c:pt idx="267">
                  <c:v>2015</c:v>
                </c:pt>
                <c:pt idx="268">
                  <c:v>2014</c:v>
                </c:pt>
                <c:pt idx="269">
                  <c:v>2015</c:v>
                </c:pt>
                <c:pt idx="270">
                  <c:v>2014</c:v>
                </c:pt>
                <c:pt idx="271">
                  <c:v>2015</c:v>
                </c:pt>
                <c:pt idx="272">
                  <c:v>2014</c:v>
                </c:pt>
                <c:pt idx="273">
                  <c:v>2015</c:v>
                </c:pt>
                <c:pt idx="274">
                  <c:v>2014</c:v>
                </c:pt>
                <c:pt idx="275">
                  <c:v>2015</c:v>
                </c:pt>
                <c:pt idx="276">
                  <c:v>2014</c:v>
                </c:pt>
                <c:pt idx="277">
                  <c:v>2015</c:v>
                </c:pt>
                <c:pt idx="278">
                  <c:v>2014</c:v>
                </c:pt>
                <c:pt idx="279">
                  <c:v>2015</c:v>
                </c:pt>
                <c:pt idx="280">
                  <c:v>2014</c:v>
                </c:pt>
                <c:pt idx="281">
                  <c:v>2015</c:v>
                </c:pt>
                <c:pt idx="282">
                  <c:v>2014</c:v>
                </c:pt>
                <c:pt idx="283">
                  <c:v>2015</c:v>
                </c:pt>
                <c:pt idx="284">
                  <c:v>2014</c:v>
                </c:pt>
                <c:pt idx="285">
                  <c:v>2015</c:v>
                </c:pt>
                <c:pt idx="286">
                  <c:v>2014</c:v>
                </c:pt>
                <c:pt idx="287">
                  <c:v>2015</c:v>
                </c:pt>
                <c:pt idx="288">
                  <c:v>2014</c:v>
                </c:pt>
                <c:pt idx="289">
                  <c:v>2015</c:v>
                </c:pt>
                <c:pt idx="290">
                  <c:v>2014</c:v>
                </c:pt>
                <c:pt idx="291">
                  <c:v>2015</c:v>
                </c:pt>
                <c:pt idx="292">
                  <c:v>2012</c:v>
                </c:pt>
                <c:pt idx="293">
                  <c:v>2013</c:v>
                </c:pt>
                <c:pt idx="294">
                  <c:v>2014</c:v>
                </c:pt>
                <c:pt idx="295">
                  <c:v>2015</c:v>
                </c:pt>
                <c:pt idx="296">
                  <c:v>2014</c:v>
                </c:pt>
                <c:pt idx="297">
                  <c:v>2015</c:v>
                </c:pt>
                <c:pt idx="298">
                  <c:v>2014</c:v>
                </c:pt>
                <c:pt idx="299">
                  <c:v>2015</c:v>
                </c:pt>
                <c:pt idx="300">
                  <c:v>2014</c:v>
                </c:pt>
                <c:pt idx="301">
                  <c:v>2015</c:v>
                </c:pt>
                <c:pt idx="302">
                  <c:v>2014</c:v>
                </c:pt>
                <c:pt idx="303">
                  <c:v>2015</c:v>
                </c:pt>
                <c:pt idx="304">
                  <c:v>2013</c:v>
                </c:pt>
                <c:pt idx="305">
                  <c:v>2014</c:v>
                </c:pt>
                <c:pt idx="306">
                  <c:v>2015</c:v>
                </c:pt>
                <c:pt idx="307">
                  <c:v>2014</c:v>
                </c:pt>
                <c:pt idx="308">
                  <c:v>2015</c:v>
                </c:pt>
                <c:pt idx="309">
                  <c:v>2005</c:v>
                </c:pt>
                <c:pt idx="310">
                  <c:v>2006</c:v>
                </c:pt>
                <c:pt idx="311">
                  <c:v>2007</c:v>
                </c:pt>
                <c:pt idx="312">
                  <c:v>2008</c:v>
                </c:pt>
                <c:pt idx="313">
                  <c:v>2009</c:v>
                </c:pt>
                <c:pt idx="314">
                  <c:v>2010</c:v>
                </c:pt>
                <c:pt idx="315">
                  <c:v>2011</c:v>
                </c:pt>
                <c:pt idx="316">
                  <c:v>2012</c:v>
                </c:pt>
                <c:pt idx="317">
                  <c:v>2013</c:v>
                </c:pt>
                <c:pt idx="318">
                  <c:v>2014</c:v>
                </c:pt>
                <c:pt idx="319">
                  <c:v>2015</c:v>
                </c:pt>
                <c:pt idx="320">
                  <c:v>2016</c:v>
                </c:pt>
                <c:pt idx="321">
                  <c:v>2014</c:v>
                </c:pt>
                <c:pt idx="322">
                  <c:v>2015</c:v>
                </c:pt>
                <c:pt idx="323">
                  <c:v>2014</c:v>
                </c:pt>
                <c:pt idx="324">
                  <c:v>2015</c:v>
                </c:pt>
                <c:pt idx="325">
                  <c:v>2014</c:v>
                </c:pt>
                <c:pt idx="326">
                  <c:v>2015</c:v>
                </c:pt>
                <c:pt idx="327">
                  <c:v>2005</c:v>
                </c:pt>
                <c:pt idx="328">
                  <c:v>2006</c:v>
                </c:pt>
                <c:pt idx="329">
                  <c:v>2007</c:v>
                </c:pt>
                <c:pt idx="330">
                  <c:v>2008</c:v>
                </c:pt>
                <c:pt idx="331">
                  <c:v>2009</c:v>
                </c:pt>
                <c:pt idx="332">
                  <c:v>2010</c:v>
                </c:pt>
                <c:pt idx="333">
                  <c:v>2011</c:v>
                </c:pt>
                <c:pt idx="334">
                  <c:v>2012</c:v>
                </c:pt>
                <c:pt idx="335">
                  <c:v>2013</c:v>
                </c:pt>
                <c:pt idx="336">
                  <c:v>2014</c:v>
                </c:pt>
                <c:pt idx="337">
                  <c:v>2015</c:v>
                </c:pt>
                <c:pt idx="338">
                  <c:v>2016</c:v>
                </c:pt>
                <c:pt idx="339">
                  <c:v>2014</c:v>
                </c:pt>
                <c:pt idx="340">
                  <c:v>2015</c:v>
                </c:pt>
                <c:pt idx="341">
                  <c:v>2014</c:v>
                </c:pt>
                <c:pt idx="342">
                  <c:v>2015</c:v>
                </c:pt>
                <c:pt idx="343">
                  <c:v>2014</c:v>
                </c:pt>
                <c:pt idx="344">
                  <c:v>2015</c:v>
                </c:pt>
                <c:pt idx="345">
                  <c:v>2014</c:v>
                </c:pt>
                <c:pt idx="346">
                  <c:v>2015</c:v>
                </c:pt>
                <c:pt idx="347">
                  <c:v>2011</c:v>
                </c:pt>
                <c:pt idx="348">
                  <c:v>2014</c:v>
                </c:pt>
                <c:pt idx="349">
                  <c:v>2015</c:v>
                </c:pt>
                <c:pt idx="350">
                  <c:v>2014</c:v>
                </c:pt>
                <c:pt idx="351">
                  <c:v>2015</c:v>
                </c:pt>
                <c:pt idx="352">
                  <c:v>2014</c:v>
                </c:pt>
                <c:pt idx="353">
                  <c:v>2015</c:v>
                </c:pt>
                <c:pt idx="354">
                  <c:v>2014</c:v>
                </c:pt>
                <c:pt idx="355">
                  <c:v>2015</c:v>
                </c:pt>
                <c:pt idx="356">
                  <c:v>2011</c:v>
                </c:pt>
                <c:pt idx="357">
                  <c:v>2012</c:v>
                </c:pt>
                <c:pt idx="358">
                  <c:v>2013</c:v>
                </c:pt>
                <c:pt idx="359">
                  <c:v>2014</c:v>
                </c:pt>
                <c:pt idx="360">
                  <c:v>2015</c:v>
                </c:pt>
                <c:pt idx="361">
                  <c:v>2014</c:v>
                </c:pt>
                <c:pt idx="362">
                  <c:v>2015</c:v>
                </c:pt>
                <c:pt idx="363">
                  <c:v>2011</c:v>
                </c:pt>
                <c:pt idx="364">
                  <c:v>2012</c:v>
                </c:pt>
                <c:pt idx="365">
                  <c:v>2013</c:v>
                </c:pt>
                <c:pt idx="366">
                  <c:v>2014</c:v>
                </c:pt>
                <c:pt idx="367">
                  <c:v>2015</c:v>
                </c:pt>
                <c:pt idx="368">
                  <c:v>2014</c:v>
                </c:pt>
                <c:pt idx="369">
                  <c:v>2015</c:v>
                </c:pt>
                <c:pt idx="370">
                  <c:v>2014</c:v>
                </c:pt>
                <c:pt idx="371">
                  <c:v>2015</c:v>
                </c:pt>
                <c:pt idx="372">
                  <c:v>2014</c:v>
                </c:pt>
                <c:pt idx="373">
                  <c:v>2015</c:v>
                </c:pt>
                <c:pt idx="374">
                  <c:v>2014</c:v>
                </c:pt>
                <c:pt idx="375">
                  <c:v>2015</c:v>
                </c:pt>
                <c:pt idx="376">
                  <c:v>2011</c:v>
                </c:pt>
                <c:pt idx="377">
                  <c:v>2014</c:v>
                </c:pt>
                <c:pt idx="378">
                  <c:v>2015</c:v>
                </c:pt>
                <c:pt idx="379">
                  <c:v>2014</c:v>
                </c:pt>
                <c:pt idx="380">
                  <c:v>2015</c:v>
                </c:pt>
                <c:pt idx="381">
                  <c:v>2005</c:v>
                </c:pt>
                <c:pt idx="382">
                  <c:v>2006</c:v>
                </c:pt>
                <c:pt idx="383">
                  <c:v>2007</c:v>
                </c:pt>
                <c:pt idx="384">
                  <c:v>2008</c:v>
                </c:pt>
                <c:pt idx="385">
                  <c:v>2009</c:v>
                </c:pt>
                <c:pt idx="386">
                  <c:v>2010</c:v>
                </c:pt>
                <c:pt idx="387">
                  <c:v>2011</c:v>
                </c:pt>
                <c:pt idx="388">
                  <c:v>2012</c:v>
                </c:pt>
                <c:pt idx="389">
                  <c:v>2013</c:v>
                </c:pt>
                <c:pt idx="390">
                  <c:v>2014</c:v>
                </c:pt>
                <c:pt idx="391">
                  <c:v>2015</c:v>
                </c:pt>
                <c:pt idx="392">
                  <c:v>2016</c:v>
                </c:pt>
                <c:pt idx="393">
                  <c:v>2011</c:v>
                </c:pt>
                <c:pt idx="394">
                  <c:v>2012</c:v>
                </c:pt>
                <c:pt idx="395">
                  <c:v>2013</c:v>
                </c:pt>
                <c:pt idx="396">
                  <c:v>2014</c:v>
                </c:pt>
                <c:pt idx="397">
                  <c:v>2015</c:v>
                </c:pt>
                <c:pt idx="398">
                  <c:v>2016</c:v>
                </c:pt>
                <c:pt idx="399">
                  <c:v>2014</c:v>
                </c:pt>
                <c:pt idx="400">
                  <c:v>2015</c:v>
                </c:pt>
                <c:pt idx="401">
                  <c:v>2014</c:v>
                </c:pt>
                <c:pt idx="402">
                  <c:v>2015</c:v>
                </c:pt>
                <c:pt idx="403">
                  <c:v>2014</c:v>
                </c:pt>
                <c:pt idx="404">
                  <c:v>2015</c:v>
                </c:pt>
                <c:pt idx="405">
                  <c:v>2014</c:v>
                </c:pt>
                <c:pt idx="406">
                  <c:v>2015</c:v>
                </c:pt>
                <c:pt idx="407">
                  <c:v>2014</c:v>
                </c:pt>
                <c:pt idx="408">
                  <c:v>2015</c:v>
                </c:pt>
                <c:pt idx="409">
                  <c:v>2014</c:v>
                </c:pt>
                <c:pt idx="410">
                  <c:v>2015</c:v>
                </c:pt>
                <c:pt idx="411">
                  <c:v>2011</c:v>
                </c:pt>
                <c:pt idx="412">
                  <c:v>2012</c:v>
                </c:pt>
                <c:pt idx="413">
                  <c:v>2013</c:v>
                </c:pt>
                <c:pt idx="414">
                  <c:v>2014</c:v>
                </c:pt>
                <c:pt idx="415">
                  <c:v>2015</c:v>
                </c:pt>
                <c:pt idx="416">
                  <c:v>2009</c:v>
                </c:pt>
                <c:pt idx="417">
                  <c:v>2011</c:v>
                </c:pt>
                <c:pt idx="418">
                  <c:v>2012</c:v>
                </c:pt>
                <c:pt idx="419">
                  <c:v>2013</c:v>
                </c:pt>
                <c:pt idx="420">
                  <c:v>2014</c:v>
                </c:pt>
                <c:pt idx="421">
                  <c:v>2015</c:v>
                </c:pt>
                <c:pt idx="422">
                  <c:v>2011</c:v>
                </c:pt>
                <c:pt idx="423">
                  <c:v>2012</c:v>
                </c:pt>
                <c:pt idx="424">
                  <c:v>2013</c:v>
                </c:pt>
                <c:pt idx="425">
                  <c:v>2014</c:v>
                </c:pt>
                <c:pt idx="426">
                  <c:v>2015</c:v>
                </c:pt>
                <c:pt idx="427">
                  <c:v>2016</c:v>
                </c:pt>
                <c:pt idx="428">
                  <c:v>2011</c:v>
                </c:pt>
                <c:pt idx="429">
                  <c:v>2012</c:v>
                </c:pt>
                <c:pt idx="430">
                  <c:v>2013</c:v>
                </c:pt>
                <c:pt idx="431">
                  <c:v>2014</c:v>
                </c:pt>
                <c:pt idx="432">
                  <c:v>2015</c:v>
                </c:pt>
                <c:pt idx="433">
                  <c:v>2016</c:v>
                </c:pt>
                <c:pt idx="434">
                  <c:v>2014</c:v>
                </c:pt>
                <c:pt idx="435">
                  <c:v>2015</c:v>
                </c:pt>
                <c:pt idx="436">
                  <c:v>2014</c:v>
                </c:pt>
                <c:pt idx="437">
                  <c:v>2015</c:v>
                </c:pt>
                <c:pt idx="438">
                  <c:v>2014</c:v>
                </c:pt>
                <c:pt idx="439">
                  <c:v>2015</c:v>
                </c:pt>
                <c:pt idx="440">
                  <c:v>2014</c:v>
                </c:pt>
                <c:pt idx="441">
                  <c:v>2015</c:v>
                </c:pt>
                <c:pt idx="442">
                  <c:v>2014</c:v>
                </c:pt>
                <c:pt idx="443">
                  <c:v>2015</c:v>
                </c:pt>
                <c:pt idx="444">
                  <c:v>2014</c:v>
                </c:pt>
                <c:pt idx="445">
                  <c:v>2015</c:v>
                </c:pt>
                <c:pt idx="446">
                  <c:v>2014</c:v>
                </c:pt>
                <c:pt idx="447">
                  <c:v>2015</c:v>
                </c:pt>
                <c:pt idx="448">
                  <c:v>2014</c:v>
                </c:pt>
                <c:pt idx="449">
                  <c:v>2015</c:v>
                </c:pt>
                <c:pt idx="450">
                  <c:v>2014</c:v>
                </c:pt>
                <c:pt idx="451">
                  <c:v>2015</c:v>
                </c:pt>
                <c:pt idx="452">
                  <c:v>2014</c:v>
                </c:pt>
                <c:pt idx="453">
                  <c:v>2015</c:v>
                </c:pt>
                <c:pt idx="454">
                  <c:v>2014</c:v>
                </c:pt>
                <c:pt idx="455">
                  <c:v>2015</c:v>
                </c:pt>
                <c:pt idx="456">
                  <c:v>2014</c:v>
                </c:pt>
                <c:pt idx="457">
                  <c:v>2015</c:v>
                </c:pt>
                <c:pt idx="458">
                  <c:v>2014</c:v>
                </c:pt>
                <c:pt idx="459">
                  <c:v>2015</c:v>
                </c:pt>
                <c:pt idx="460">
                  <c:v>2014</c:v>
                </c:pt>
                <c:pt idx="461">
                  <c:v>2015</c:v>
                </c:pt>
                <c:pt idx="462">
                  <c:v>2014</c:v>
                </c:pt>
                <c:pt idx="463">
                  <c:v>2015</c:v>
                </c:pt>
                <c:pt idx="464">
                  <c:v>2014</c:v>
                </c:pt>
                <c:pt idx="465">
                  <c:v>2015</c:v>
                </c:pt>
                <c:pt idx="466">
                  <c:v>2014</c:v>
                </c:pt>
                <c:pt idx="467">
                  <c:v>2015</c:v>
                </c:pt>
                <c:pt idx="468">
                  <c:v>2014</c:v>
                </c:pt>
                <c:pt idx="469">
                  <c:v>2015</c:v>
                </c:pt>
                <c:pt idx="470">
                  <c:v>2014</c:v>
                </c:pt>
                <c:pt idx="471">
                  <c:v>2015</c:v>
                </c:pt>
                <c:pt idx="472">
                  <c:v>2014</c:v>
                </c:pt>
                <c:pt idx="473">
                  <c:v>2015</c:v>
                </c:pt>
                <c:pt idx="474">
                  <c:v>2014</c:v>
                </c:pt>
                <c:pt idx="475">
                  <c:v>2015</c:v>
                </c:pt>
                <c:pt idx="476">
                  <c:v>2014</c:v>
                </c:pt>
                <c:pt idx="477">
                  <c:v>2015</c:v>
                </c:pt>
                <c:pt idx="478">
                  <c:v>2012</c:v>
                </c:pt>
                <c:pt idx="479">
                  <c:v>2013</c:v>
                </c:pt>
                <c:pt idx="480">
                  <c:v>2014</c:v>
                </c:pt>
                <c:pt idx="481">
                  <c:v>2015</c:v>
                </c:pt>
                <c:pt idx="482">
                  <c:v>2016</c:v>
                </c:pt>
                <c:pt idx="483">
                  <c:v>2014</c:v>
                </c:pt>
                <c:pt idx="484">
                  <c:v>2015</c:v>
                </c:pt>
                <c:pt idx="485">
                  <c:v>2014</c:v>
                </c:pt>
                <c:pt idx="486">
                  <c:v>2015</c:v>
                </c:pt>
                <c:pt idx="487">
                  <c:v>2014</c:v>
                </c:pt>
                <c:pt idx="488">
                  <c:v>2015</c:v>
                </c:pt>
                <c:pt idx="489">
                  <c:v>2014</c:v>
                </c:pt>
                <c:pt idx="490">
                  <c:v>2015</c:v>
                </c:pt>
                <c:pt idx="491">
                  <c:v>2014</c:v>
                </c:pt>
                <c:pt idx="492">
                  <c:v>2015</c:v>
                </c:pt>
                <c:pt idx="493">
                  <c:v>2015</c:v>
                </c:pt>
                <c:pt idx="494">
                  <c:v>2014</c:v>
                </c:pt>
                <c:pt idx="495">
                  <c:v>2015</c:v>
                </c:pt>
                <c:pt idx="496">
                  <c:v>2014</c:v>
                </c:pt>
                <c:pt idx="497">
                  <c:v>2015</c:v>
                </c:pt>
                <c:pt idx="498">
                  <c:v>2011</c:v>
                </c:pt>
                <c:pt idx="499">
                  <c:v>2012</c:v>
                </c:pt>
                <c:pt idx="500">
                  <c:v>2013</c:v>
                </c:pt>
                <c:pt idx="501">
                  <c:v>2014</c:v>
                </c:pt>
                <c:pt idx="502">
                  <c:v>2015</c:v>
                </c:pt>
                <c:pt idx="503">
                  <c:v>2011</c:v>
                </c:pt>
                <c:pt idx="504">
                  <c:v>2012</c:v>
                </c:pt>
                <c:pt idx="505">
                  <c:v>2013</c:v>
                </c:pt>
                <c:pt idx="506">
                  <c:v>2014</c:v>
                </c:pt>
                <c:pt idx="507">
                  <c:v>2015</c:v>
                </c:pt>
                <c:pt idx="508">
                  <c:v>2011</c:v>
                </c:pt>
                <c:pt idx="509">
                  <c:v>2012</c:v>
                </c:pt>
                <c:pt idx="510">
                  <c:v>2013</c:v>
                </c:pt>
                <c:pt idx="511">
                  <c:v>2014</c:v>
                </c:pt>
                <c:pt idx="512">
                  <c:v>2015</c:v>
                </c:pt>
                <c:pt idx="513">
                  <c:v>2016</c:v>
                </c:pt>
                <c:pt idx="514">
                  <c:v>2014</c:v>
                </c:pt>
                <c:pt idx="515">
                  <c:v>2015</c:v>
                </c:pt>
                <c:pt idx="516">
                  <c:v>2014</c:v>
                </c:pt>
                <c:pt idx="517">
                  <c:v>2015</c:v>
                </c:pt>
                <c:pt idx="518">
                  <c:v>2010</c:v>
                </c:pt>
                <c:pt idx="519">
                  <c:v>2011</c:v>
                </c:pt>
                <c:pt idx="520">
                  <c:v>2012</c:v>
                </c:pt>
                <c:pt idx="521">
                  <c:v>2013</c:v>
                </c:pt>
                <c:pt idx="522">
                  <c:v>2014</c:v>
                </c:pt>
                <c:pt idx="523">
                  <c:v>2015</c:v>
                </c:pt>
                <c:pt idx="524">
                  <c:v>2016</c:v>
                </c:pt>
                <c:pt idx="525">
                  <c:v>2014</c:v>
                </c:pt>
                <c:pt idx="526">
                  <c:v>2015</c:v>
                </c:pt>
                <c:pt idx="527">
                  <c:v>2011</c:v>
                </c:pt>
                <c:pt idx="528">
                  <c:v>2012</c:v>
                </c:pt>
                <c:pt idx="529">
                  <c:v>2013</c:v>
                </c:pt>
                <c:pt idx="530">
                  <c:v>2014</c:v>
                </c:pt>
                <c:pt idx="531">
                  <c:v>2015</c:v>
                </c:pt>
                <c:pt idx="532">
                  <c:v>2014</c:v>
                </c:pt>
                <c:pt idx="533">
                  <c:v>2015</c:v>
                </c:pt>
                <c:pt idx="534">
                  <c:v>2014</c:v>
                </c:pt>
                <c:pt idx="535">
                  <c:v>2015</c:v>
                </c:pt>
                <c:pt idx="536">
                  <c:v>2014</c:v>
                </c:pt>
                <c:pt idx="537">
                  <c:v>2015</c:v>
                </c:pt>
                <c:pt idx="538">
                  <c:v>2014</c:v>
                </c:pt>
                <c:pt idx="539">
                  <c:v>2015</c:v>
                </c:pt>
                <c:pt idx="540">
                  <c:v>2014</c:v>
                </c:pt>
                <c:pt idx="541">
                  <c:v>2014</c:v>
                </c:pt>
                <c:pt idx="542">
                  <c:v>2015</c:v>
                </c:pt>
                <c:pt idx="543">
                  <c:v>2014</c:v>
                </c:pt>
                <c:pt idx="544">
                  <c:v>2015</c:v>
                </c:pt>
                <c:pt idx="545">
                  <c:v>2014</c:v>
                </c:pt>
                <c:pt idx="546">
                  <c:v>2015</c:v>
                </c:pt>
                <c:pt idx="547">
                  <c:v>2014</c:v>
                </c:pt>
                <c:pt idx="548">
                  <c:v>2015</c:v>
                </c:pt>
                <c:pt idx="549">
                  <c:v>2014</c:v>
                </c:pt>
                <c:pt idx="550">
                  <c:v>2015</c:v>
                </c:pt>
                <c:pt idx="551">
                  <c:v>2014</c:v>
                </c:pt>
                <c:pt idx="552">
                  <c:v>2015</c:v>
                </c:pt>
                <c:pt idx="553">
                  <c:v>2014</c:v>
                </c:pt>
                <c:pt idx="554">
                  <c:v>2015</c:v>
                </c:pt>
                <c:pt idx="555">
                  <c:v>2014</c:v>
                </c:pt>
                <c:pt idx="556">
                  <c:v>2015</c:v>
                </c:pt>
                <c:pt idx="557">
                  <c:v>2015</c:v>
                </c:pt>
                <c:pt idx="558">
                  <c:v>2014</c:v>
                </c:pt>
                <c:pt idx="559">
                  <c:v>2015</c:v>
                </c:pt>
                <c:pt idx="560">
                  <c:v>2014</c:v>
                </c:pt>
                <c:pt idx="561">
                  <c:v>2005</c:v>
                </c:pt>
                <c:pt idx="562">
                  <c:v>2006</c:v>
                </c:pt>
                <c:pt idx="563">
                  <c:v>2007</c:v>
                </c:pt>
                <c:pt idx="564">
                  <c:v>2008</c:v>
                </c:pt>
                <c:pt idx="565">
                  <c:v>2009</c:v>
                </c:pt>
                <c:pt idx="566">
                  <c:v>2010</c:v>
                </c:pt>
                <c:pt idx="567">
                  <c:v>2011</c:v>
                </c:pt>
                <c:pt idx="568">
                  <c:v>2012</c:v>
                </c:pt>
                <c:pt idx="569">
                  <c:v>2013</c:v>
                </c:pt>
                <c:pt idx="570">
                  <c:v>2014</c:v>
                </c:pt>
                <c:pt idx="571">
                  <c:v>2015</c:v>
                </c:pt>
                <c:pt idx="572">
                  <c:v>2016</c:v>
                </c:pt>
                <c:pt idx="573">
                  <c:v>2014</c:v>
                </c:pt>
                <c:pt idx="574">
                  <c:v>2015</c:v>
                </c:pt>
                <c:pt idx="575">
                  <c:v>2012</c:v>
                </c:pt>
                <c:pt idx="576">
                  <c:v>2013</c:v>
                </c:pt>
                <c:pt idx="577">
                  <c:v>2014</c:v>
                </c:pt>
                <c:pt idx="578">
                  <c:v>2015</c:v>
                </c:pt>
                <c:pt idx="579">
                  <c:v>2016</c:v>
                </c:pt>
                <c:pt idx="580">
                  <c:v>2015</c:v>
                </c:pt>
                <c:pt idx="581">
                  <c:v>2011</c:v>
                </c:pt>
                <c:pt idx="582">
                  <c:v>2012</c:v>
                </c:pt>
                <c:pt idx="583">
                  <c:v>2013</c:v>
                </c:pt>
                <c:pt idx="584">
                  <c:v>2014</c:v>
                </c:pt>
                <c:pt idx="585">
                  <c:v>2015</c:v>
                </c:pt>
                <c:pt idx="586">
                  <c:v>2016</c:v>
                </c:pt>
                <c:pt idx="587">
                  <c:v>2015</c:v>
                </c:pt>
                <c:pt idx="588">
                  <c:v>2014</c:v>
                </c:pt>
                <c:pt idx="589">
                  <c:v>2015</c:v>
                </c:pt>
                <c:pt idx="590">
                  <c:v>2014</c:v>
                </c:pt>
                <c:pt idx="591">
                  <c:v>2015</c:v>
                </c:pt>
                <c:pt idx="592">
                  <c:v>2014</c:v>
                </c:pt>
                <c:pt idx="593">
                  <c:v>2015</c:v>
                </c:pt>
                <c:pt idx="594">
                  <c:v>2014</c:v>
                </c:pt>
                <c:pt idx="595">
                  <c:v>2015</c:v>
                </c:pt>
                <c:pt idx="596">
                  <c:v>2011</c:v>
                </c:pt>
                <c:pt idx="597">
                  <c:v>2014</c:v>
                </c:pt>
                <c:pt idx="598">
                  <c:v>2015</c:v>
                </c:pt>
                <c:pt idx="599">
                  <c:v>2011</c:v>
                </c:pt>
                <c:pt idx="600">
                  <c:v>2014</c:v>
                </c:pt>
                <c:pt idx="601">
                  <c:v>2015</c:v>
                </c:pt>
                <c:pt idx="602">
                  <c:v>2011</c:v>
                </c:pt>
                <c:pt idx="603">
                  <c:v>2012</c:v>
                </c:pt>
                <c:pt idx="604">
                  <c:v>2013</c:v>
                </c:pt>
                <c:pt idx="605">
                  <c:v>2014</c:v>
                </c:pt>
                <c:pt idx="606">
                  <c:v>2015</c:v>
                </c:pt>
                <c:pt idx="607">
                  <c:v>2016</c:v>
                </c:pt>
                <c:pt idx="608">
                  <c:v>2014</c:v>
                </c:pt>
                <c:pt idx="609">
                  <c:v>2015</c:v>
                </c:pt>
                <c:pt idx="610">
                  <c:v>2014</c:v>
                </c:pt>
                <c:pt idx="611">
                  <c:v>2015</c:v>
                </c:pt>
                <c:pt idx="612">
                  <c:v>2014</c:v>
                </c:pt>
                <c:pt idx="613">
                  <c:v>2015</c:v>
                </c:pt>
                <c:pt idx="614">
                  <c:v>2011</c:v>
                </c:pt>
                <c:pt idx="615">
                  <c:v>2012</c:v>
                </c:pt>
                <c:pt idx="616">
                  <c:v>2013</c:v>
                </c:pt>
                <c:pt idx="617">
                  <c:v>2014</c:v>
                </c:pt>
                <c:pt idx="618">
                  <c:v>2015</c:v>
                </c:pt>
                <c:pt idx="619">
                  <c:v>2016</c:v>
                </c:pt>
                <c:pt idx="620">
                  <c:v>2014</c:v>
                </c:pt>
                <c:pt idx="621">
                  <c:v>2015</c:v>
                </c:pt>
                <c:pt idx="622">
                  <c:v>2014</c:v>
                </c:pt>
                <c:pt idx="623">
                  <c:v>2015</c:v>
                </c:pt>
                <c:pt idx="624">
                  <c:v>2014</c:v>
                </c:pt>
                <c:pt idx="625">
                  <c:v>2015</c:v>
                </c:pt>
                <c:pt idx="626">
                  <c:v>2014</c:v>
                </c:pt>
                <c:pt idx="627">
                  <c:v>2014</c:v>
                </c:pt>
                <c:pt idx="628">
                  <c:v>2015</c:v>
                </c:pt>
                <c:pt idx="629">
                  <c:v>2014</c:v>
                </c:pt>
                <c:pt idx="630">
                  <c:v>2015</c:v>
                </c:pt>
                <c:pt idx="631">
                  <c:v>2014</c:v>
                </c:pt>
                <c:pt idx="632">
                  <c:v>2015</c:v>
                </c:pt>
                <c:pt idx="633">
                  <c:v>2011</c:v>
                </c:pt>
                <c:pt idx="634">
                  <c:v>2012</c:v>
                </c:pt>
                <c:pt idx="635">
                  <c:v>2013</c:v>
                </c:pt>
                <c:pt idx="636">
                  <c:v>2014</c:v>
                </c:pt>
                <c:pt idx="637">
                  <c:v>2015</c:v>
                </c:pt>
                <c:pt idx="638">
                  <c:v>2016</c:v>
                </c:pt>
                <c:pt idx="639">
                  <c:v>2014</c:v>
                </c:pt>
                <c:pt idx="640">
                  <c:v>2015</c:v>
                </c:pt>
                <c:pt idx="641">
                  <c:v>2014</c:v>
                </c:pt>
                <c:pt idx="642">
                  <c:v>2015</c:v>
                </c:pt>
                <c:pt idx="643">
                  <c:v>2014</c:v>
                </c:pt>
                <c:pt idx="644">
                  <c:v>2015</c:v>
                </c:pt>
                <c:pt idx="645">
                  <c:v>2014</c:v>
                </c:pt>
                <c:pt idx="646">
                  <c:v>2015</c:v>
                </c:pt>
                <c:pt idx="647">
                  <c:v>2014</c:v>
                </c:pt>
                <c:pt idx="648">
                  <c:v>2015</c:v>
                </c:pt>
                <c:pt idx="649">
                  <c:v>2014</c:v>
                </c:pt>
                <c:pt idx="650">
                  <c:v>2015</c:v>
                </c:pt>
                <c:pt idx="651">
                  <c:v>2014</c:v>
                </c:pt>
                <c:pt idx="652">
                  <c:v>2015</c:v>
                </c:pt>
                <c:pt idx="653">
                  <c:v>2011</c:v>
                </c:pt>
                <c:pt idx="654">
                  <c:v>2012</c:v>
                </c:pt>
                <c:pt idx="655">
                  <c:v>2013</c:v>
                </c:pt>
                <c:pt idx="656">
                  <c:v>2014</c:v>
                </c:pt>
                <c:pt idx="657">
                  <c:v>2015</c:v>
                </c:pt>
                <c:pt idx="658">
                  <c:v>2013</c:v>
                </c:pt>
                <c:pt idx="659">
                  <c:v>2014</c:v>
                </c:pt>
                <c:pt idx="660">
                  <c:v>2015</c:v>
                </c:pt>
                <c:pt idx="661">
                  <c:v>2014</c:v>
                </c:pt>
                <c:pt idx="662">
                  <c:v>2015</c:v>
                </c:pt>
                <c:pt idx="663">
                  <c:v>2014</c:v>
                </c:pt>
                <c:pt idx="664">
                  <c:v>2015</c:v>
                </c:pt>
                <c:pt idx="665">
                  <c:v>2014</c:v>
                </c:pt>
                <c:pt idx="666">
                  <c:v>2015</c:v>
                </c:pt>
                <c:pt idx="667">
                  <c:v>2014</c:v>
                </c:pt>
                <c:pt idx="668">
                  <c:v>2015</c:v>
                </c:pt>
                <c:pt idx="669">
                  <c:v>2014</c:v>
                </c:pt>
                <c:pt idx="670">
                  <c:v>2015</c:v>
                </c:pt>
                <c:pt idx="671">
                  <c:v>2014</c:v>
                </c:pt>
                <c:pt idx="672">
                  <c:v>2015</c:v>
                </c:pt>
                <c:pt idx="673">
                  <c:v>2011</c:v>
                </c:pt>
                <c:pt idx="674">
                  <c:v>2012</c:v>
                </c:pt>
                <c:pt idx="675">
                  <c:v>2013</c:v>
                </c:pt>
                <c:pt idx="676">
                  <c:v>2014</c:v>
                </c:pt>
                <c:pt idx="677">
                  <c:v>2015</c:v>
                </c:pt>
                <c:pt idx="678">
                  <c:v>2014</c:v>
                </c:pt>
                <c:pt idx="679">
                  <c:v>2014</c:v>
                </c:pt>
                <c:pt idx="680">
                  <c:v>2015</c:v>
                </c:pt>
                <c:pt idx="681">
                  <c:v>2014</c:v>
                </c:pt>
                <c:pt idx="682">
                  <c:v>2015</c:v>
                </c:pt>
                <c:pt idx="683">
                  <c:v>2014</c:v>
                </c:pt>
                <c:pt idx="684">
                  <c:v>2015</c:v>
                </c:pt>
                <c:pt idx="685">
                  <c:v>2015</c:v>
                </c:pt>
                <c:pt idx="686">
                  <c:v>2014</c:v>
                </c:pt>
                <c:pt idx="687">
                  <c:v>2015</c:v>
                </c:pt>
                <c:pt idx="688">
                  <c:v>2014</c:v>
                </c:pt>
                <c:pt idx="689">
                  <c:v>2015</c:v>
                </c:pt>
                <c:pt idx="690">
                  <c:v>2014</c:v>
                </c:pt>
                <c:pt idx="691">
                  <c:v>2015</c:v>
                </c:pt>
                <c:pt idx="692">
                  <c:v>2014</c:v>
                </c:pt>
                <c:pt idx="693">
                  <c:v>2015</c:v>
                </c:pt>
                <c:pt idx="694">
                  <c:v>2014</c:v>
                </c:pt>
                <c:pt idx="695">
                  <c:v>2015</c:v>
                </c:pt>
                <c:pt idx="696">
                  <c:v>2014</c:v>
                </c:pt>
                <c:pt idx="697">
                  <c:v>2015</c:v>
                </c:pt>
                <c:pt idx="698">
                  <c:v>2014</c:v>
                </c:pt>
                <c:pt idx="699">
                  <c:v>2015</c:v>
                </c:pt>
                <c:pt idx="700">
                  <c:v>2014</c:v>
                </c:pt>
                <c:pt idx="701">
                  <c:v>2015</c:v>
                </c:pt>
                <c:pt idx="702">
                  <c:v>2014</c:v>
                </c:pt>
                <c:pt idx="703">
                  <c:v>2015</c:v>
                </c:pt>
                <c:pt idx="704">
                  <c:v>2014</c:v>
                </c:pt>
                <c:pt idx="705">
                  <c:v>2015</c:v>
                </c:pt>
                <c:pt idx="706">
                  <c:v>2014</c:v>
                </c:pt>
                <c:pt idx="707">
                  <c:v>2015</c:v>
                </c:pt>
                <c:pt idx="708">
                  <c:v>2014</c:v>
                </c:pt>
                <c:pt idx="709">
                  <c:v>2015</c:v>
                </c:pt>
                <c:pt idx="710">
                  <c:v>2014</c:v>
                </c:pt>
                <c:pt idx="711">
                  <c:v>2015</c:v>
                </c:pt>
                <c:pt idx="712">
                  <c:v>2014</c:v>
                </c:pt>
                <c:pt idx="713">
                  <c:v>2015</c:v>
                </c:pt>
                <c:pt idx="714">
                  <c:v>2011</c:v>
                </c:pt>
                <c:pt idx="715">
                  <c:v>2012</c:v>
                </c:pt>
                <c:pt idx="716">
                  <c:v>2013</c:v>
                </c:pt>
                <c:pt idx="717">
                  <c:v>2014</c:v>
                </c:pt>
                <c:pt idx="718">
                  <c:v>2015</c:v>
                </c:pt>
                <c:pt idx="719">
                  <c:v>2016</c:v>
                </c:pt>
                <c:pt idx="720">
                  <c:v>2013</c:v>
                </c:pt>
                <c:pt idx="721">
                  <c:v>2014</c:v>
                </c:pt>
                <c:pt idx="722">
                  <c:v>2015</c:v>
                </c:pt>
                <c:pt idx="723">
                  <c:v>2014</c:v>
                </c:pt>
                <c:pt idx="724">
                  <c:v>2015</c:v>
                </c:pt>
                <c:pt idx="725">
                  <c:v>2014</c:v>
                </c:pt>
                <c:pt idx="726">
                  <c:v>2015</c:v>
                </c:pt>
                <c:pt idx="727">
                  <c:v>2014</c:v>
                </c:pt>
                <c:pt idx="728">
                  <c:v>2015</c:v>
                </c:pt>
                <c:pt idx="729">
                  <c:v>2014</c:v>
                </c:pt>
                <c:pt idx="730">
                  <c:v>2015</c:v>
                </c:pt>
                <c:pt idx="731">
                  <c:v>2014</c:v>
                </c:pt>
                <c:pt idx="732">
                  <c:v>2015</c:v>
                </c:pt>
                <c:pt idx="733">
                  <c:v>2014</c:v>
                </c:pt>
                <c:pt idx="734">
                  <c:v>2015</c:v>
                </c:pt>
                <c:pt idx="735">
                  <c:v>2014</c:v>
                </c:pt>
                <c:pt idx="736">
                  <c:v>2015</c:v>
                </c:pt>
                <c:pt idx="737">
                  <c:v>2014</c:v>
                </c:pt>
                <c:pt idx="738">
                  <c:v>2015</c:v>
                </c:pt>
                <c:pt idx="739">
                  <c:v>2014</c:v>
                </c:pt>
                <c:pt idx="740">
                  <c:v>2015</c:v>
                </c:pt>
                <c:pt idx="741">
                  <c:v>2014</c:v>
                </c:pt>
                <c:pt idx="742">
                  <c:v>2015</c:v>
                </c:pt>
                <c:pt idx="743">
                  <c:v>2011</c:v>
                </c:pt>
                <c:pt idx="744">
                  <c:v>2012</c:v>
                </c:pt>
                <c:pt idx="745">
                  <c:v>2013</c:v>
                </c:pt>
                <c:pt idx="746">
                  <c:v>2014</c:v>
                </c:pt>
                <c:pt idx="747">
                  <c:v>2015</c:v>
                </c:pt>
                <c:pt idx="748">
                  <c:v>2005</c:v>
                </c:pt>
                <c:pt idx="749">
                  <c:v>2006</c:v>
                </c:pt>
                <c:pt idx="750">
                  <c:v>2007</c:v>
                </c:pt>
                <c:pt idx="751">
                  <c:v>2008</c:v>
                </c:pt>
                <c:pt idx="752">
                  <c:v>2009</c:v>
                </c:pt>
                <c:pt idx="753">
                  <c:v>2010</c:v>
                </c:pt>
                <c:pt idx="754">
                  <c:v>2011</c:v>
                </c:pt>
                <c:pt idx="755">
                  <c:v>2012</c:v>
                </c:pt>
                <c:pt idx="756">
                  <c:v>2013</c:v>
                </c:pt>
                <c:pt idx="757">
                  <c:v>2014</c:v>
                </c:pt>
                <c:pt idx="758">
                  <c:v>2015</c:v>
                </c:pt>
                <c:pt idx="759">
                  <c:v>2016</c:v>
                </c:pt>
                <c:pt idx="760">
                  <c:v>2014</c:v>
                </c:pt>
                <c:pt idx="761">
                  <c:v>2015</c:v>
                </c:pt>
                <c:pt idx="762">
                  <c:v>2014</c:v>
                </c:pt>
                <c:pt idx="763">
                  <c:v>2015</c:v>
                </c:pt>
                <c:pt idx="764">
                  <c:v>2013</c:v>
                </c:pt>
                <c:pt idx="765">
                  <c:v>2014</c:v>
                </c:pt>
                <c:pt idx="766">
                  <c:v>2015</c:v>
                </c:pt>
                <c:pt idx="767">
                  <c:v>2011</c:v>
                </c:pt>
                <c:pt idx="768">
                  <c:v>2014</c:v>
                </c:pt>
                <c:pt idx="769">
                  <c:v>2015</c:v>
                </c:pt>
                <c:pt idx="770">
                  <c:v>2014</c:v>
                </c:pt>
                <c:pt idx="771">
                  <c:v>2015</c:v>
                </c:pt>
                <c:pt idx="772">
                  <c:v>2014</c:v>
                </c:pt>
                <c:pt idx="773">
                  <c:v>2015</c:v>
                </c:pt>
                <c:pt idx="774">
                  <c:v>2014</c:v>
                </c:pt>
                <c:pt idx="775">
                  <c:v>2015</c:v>
                </c:pt>
                <c:pt idx="776">
                  <c:v>2014</c:v>
                </c:pt>
                <c:pt idx="777">
                  <c:v>2015</c:v>
                </c:pt>
                <c:pt idx="778">
                  <c:v>2014</c:v>
                </c:pt>
                <c:pt idx="779">
                  <c:v>2014</c:v>
                </c:pt>
                <c:pt idx="780">
                  <c:v>2015</c:v>
                </c:pt>
                <c:pt idx="781">
                  <c:v>2005</c:v>
                </c:pt>
                <c:pt idx="782">
                  <c:v>2006</c:v>
                </c:pt>
                <c:pt idx="783">
                  <c:v>2007</c:v>
                </c:pt>
                <c:pt idx="784">
                  <c:v>2008</c:v>
                </c:pt>
                <c:pt idx="785">
                  <c:v>2009</c:v>
                </c:pt>
                <c:pt idx="786">
                  <c:v>2010</c:v>
                </c:pt>
                <c:pt idx="787">
                  <c:v>2011</c:v>
                </c:pt>
                <c:pt idx="788">
                  <c:v>2012</c:v>
                </c:pt>
                <c:pt idx="789">
                  <c:v>2013</c:v>
                </c:pt>
                <c:pt idx="790">
                  <c:v>2014</c:v>
                </c:pt>
                <c:pt idx="791">
                  <c:v>2015</c:v>
                </c:pt>
                <c:pt idx="792">
                  <c:v>2011</c:v>
                </c:pt>
                <c:pt idx="793">
                  <c:v>2012</c:v>
                </c:pt>
                <c:pt idx="794">
                  <c:v>2013</c:v>
                </c:pt>
                <c:pt idx="795">
                  <c:v>2014</c:v>
                </c:pt>
                <c:pt idx="796">
                  <c:v>2015</c:v>
                </c:pt>
                <c:pt idx="797">
                  <c:v>2016</c:v>
                </c:pt>
                <c:pt idx="798">
                  <c:v>2014</c:v>
                </c:pt>
                <c:pt idx="799">
                  <c:v>2015</c:v>
                </c:pt>
                <c:pt idx="800">
                  <c:v>2014</c:v>
                </c:pt>
                <c:pt idx="801">
                  <c:v>2015</c:v>
                </c:pt>
                <c:pt idx="802">
                  <c:v>2014</c:v>
                </c:pt>
                <c:pt idx="803">
                  <c:v>2015</c:v>
                </c:pt>
                <c:pt idx="804">
                  <c:v>2011</c:v>
                </c:pt>
                <c:pt idx="805">
                  <c:v>2012</c:v>
                </c:pt>
                <c:pt idx="806">
                  <c:v>2013</c:v>
                </c:pt>
                <c:pt idx="807">
                  <c:v>2014</c:v>
                </c:pt>
                <c:pt idx="808">
                  <c:v>2015</c:v>
                </c:pt>
                <c:pt idx="809">
                  <c:v>2016</c:v>
                </c:pt>
                <c:pt idx="810">
                  <c:v>2014</c:v>
                </c:pt>
                <c:pt idx="811">
                  <c:v>2015</c:v>
                </c:pt>
                <c:pt idx="812">
                  <c:v>2011</c:v>
                </c:pt>
                <c:pt idx="813">
                  <c:v>2012</c:v>
                </c:pt>
                <c:pt idx="814">
                  <c:v>2013</c:v>
                </c:pt>
                <c:pt idx="815">
                  <c:v>2014</c:v>
                </c:pt>
                <c:pt idx="816">
                  <c:v>2015</c:v>
                </c:pt>
                <c:pt idx="817">
                  <c:v>2016</c:v>
                </c:pt>
                <c:pt idx="818">
                  <c:v>2011</c:v>
                </c:pt>
                <c:pt idx="819">
                  <c:v>2012</c:v>
                </c:pt>
                <c:pt idx="820">
                  <c:v>2013</c:v>
                </c:pt>
                <c:pt idx="821">
                  <c:v>2014</c:v>
                </c:pt>
                <c:pt idx="822">
                  <c:v>2015</c:v>
                </c:pt>
                <c:pt idx="823">
                  <c:v>2016</c:v>
                </c:pt>
                <c:pt idx="824">
                  <c:v>2014</c:v>
                </c:pt>
                <c:pt idx="825">
                  <c:v>2015</c:v>
                </c:pt>
                <c:pt idx="826">
                  <c:v>2014</c:v>
                </c:pt>
                <c:pt idx="827">
                  <c:v>2015</c:v>
                </c:pt>
                <c:pt idx="828">
                  <c:v>2014</c:v>
                </c:pt>
                <c:pt idx="829">
                  <c:v>2015</c:v>
                </c:pt>
                <c:pt idx="830">
                  <c:v>2014</c:v>
                </c:pt>
                <c:pt idx="831">
                  <c:v>2015</c:v>
                </c:pt>
                <c:pt idx="832">
                  <c:v>2005</c:v>
                </c:pt>
                <c:pt idx="833">
                  <c:v>2006</c:v>
                </c:pt>
                <c:pt idx="834">
                  <c:v>2007</c:v>
                </c:pt>
                <c:pt idx="835">
                  <c:v>2008</c:v>
                </c:pt>
                <c:pt idx="836">
                  <c:v>2009</c:v>
                </c:pt>
                <c:pt idx="837">
                  <c:v>2010</c:v>
                </c:pt>
                <c:pt idx="838">
                  <c:v>2011</c:v>
                </c:pt>
                <c:pt idx="839">
                  <c:v>2012</c:v>
                </c:pt>
                <c:pt idx="840">
                  <c:v>2013</c:v>
                </c:pt>
                <c:pt idx="841">
                  <c:v>2014</c:v>
                </c:pt>
                <c:pt idx="842">
                  <c:v>2015</c:v>
                </c:pt>
                <c:pt idx="843">
                  <c:v>2014</c:v>
                </c:pt>
                <c:pt idx="844">
                  <c:v>2015</c:v>
                </c:pt>
                <c:pt idx="845">
                  <c:v>2014</c:v>
                </c:pt>
                <c:pt idx="846">
                  <c:v>2015</c:v>
                </c:pt>
                <c:pt idx="847">
                  <c:v>2014</c:v>
                </c:pt>
                <c:pt idx="848">
                  <c:v>2015</c:v>
                </c:pt>
                <c:pt idx="849">
                  <c:v>2014</c:v>
                </c:pt>
                <c:pt idx="850">
                  <c:v>2015</c:v>
                </c:pt>
                <c:pt idx="851">
                  <c:v>2011</c:v>
                </c:pt>
                <c:pt idx="852">
                  <c:v>2012</c:v>
                </c:pt>
                <c:pt idx="853">
                  <c:v>2013</c:v>
                </c:pt>
                <c:pt idx="854">
                  <c:v>2014</c:v>
                </c:pt>
                <c:pt idx="855">
                  <c:v>2015</c:v>
                </c:pt>
                <c:pt idx="856">
                  <c:v>2016</c:v>
                </c:pt>
                <c:pt idx="857">
                  <c:v>2014</c:v>
                </c:pt>
                <c:pt idx="858">
                  <c:v>2015</c:v>
                </c:pt>
                <c:pt idx="859">
                  <c:v>2014</c:v>
                </c:pt>
                <c:pt idx="860">
                  <c:v>2015</c:v>
                </c:pt>
                <c:pt idx="861">
                  <c:v>2014</c:v>
                </c:pt>
                <c:pt idx="862">
                  <c:v>2015</c:v>
                </c:pt>
                <c:pt idx="863">
                  <c:v>2005</c:v>
                </c:pt>
                <c:pt idx="864">
                  <c:v>2006</c:v>
                </c:pt>
                <c:pt idx="865">
                  <c:v>2007</c:v>
                </c:pt>
                <c:pt idx="866">
                  <c:v>2008</c:v>
                </c:pt>
                <c:pt idx="867">
                  <c:v>2009</c:v>
                </c:pt>
                <c:pt idx="868">
                  <c:v>2010</c:v>
                </c:pt>
                <c:pt idx="869">
                  <c:v>2011</c:v>
                </c:pt>
                <c:pt idx="870">
                  <c:v>2012</c:v>
                </c:pt>
                <c:pt idx="871">
                  <c:v>2013</c:v>
                </c:pt>
                <c:pt idx="872">
                  <c:v>2014</c:v>
                </c:pt>
                <c:pt idx="873">
                  <c:v>2015</c:v>
                </c:pt>
                <c:pt idx="874">
                  <c:v>2016</c:v>
                </c:pt>
                <c:pt idx="875">
                  <c:v>2014</c:v>
                </c:pt>
                <c:pt idx="876">
                  <c:v>2015</c:v>
                </c:pt>
                <c:pt idx="877">
                  <c:v>2014</c:v>
                </c:pt>
                <c:pt idx="878">
                  <c:v>2015</c:v>
                </c:pt>
                <c:pt idx="879">
                  <c:v>2014</c:v>
                </c:pt>
                <c:pt idx="880">
                  <c:v>2015</c:v>
                </c:pt>
                <c:pt idx="881">
                  <c:v>2014</c:v>
                </c:pt>
                <c:pt idx="882">
                  <c:v>2015</c:v>
                </c:pt>
                <c:pt idx="883">
                  <c:v>2011</c:v>
                </c:pt>
                <c:pt idx="884">
                  <c:v>2012</c:v>
                </c:pt>
                <c:pt idx="885">
                  <c:v>2013</c:v>
                </c:pt>
                <c:pt idx="886">
                  <c:v>2014</c:v>
                </c:pt>
                <c:pt idx="887">
                  <c:v>2015</c:v>
                </c:pt>
                <c:pt idx="888">
                  <c:v>2016</c:v>
                </c:pt>
                <c:pt idx="889">
                  <c:v>2014</c:v>
                </c:pt>
                <c:pt idx="890">
                  <c:v>2015</c:v>
                </c:pt>
                <c:pt idx="891">
                  <c:v>2013</c:v>
                </c:pt>
                <c:pt idx="892">
                  <c:v>2014</c:v>
                </c:pt>
                <c:pt idx="893">
                  <c:v>2015</c:v>
                </c:pt>
                <c:pt idx="894">
                  <c:v>2014</c:v>
                </c:pt>
                <c:pt idx="895">
                  <c:v>2015</c:v>
                </c:pt>
                <c:pt idx="896">
                  <c:v>2014</c:v>
                </c:pt>
                <c:pt idx="897">
                  <c:v>2015</c:v>
                </c:pt>
                <c:pt idx="898">
                  <c:v>2014</c:v>
                </c:pt>
                <c:pt idx="899">
                  <c:v>2015</c:v>
                </c:pt>
                <c:pt idx="900">
                  <c:v>2014</c:v>
                </c:pt>
                <c:pt idx="901">
                  <c:v>2015</c:v>
                </c:pt>
                <c:pt idx="902">
                  <c:v>2014</c:v>
                </c:pt>
                <c:pt idx="903">
                  <c:v>2015</c:v>
                </c:pt>
                <c:pt idx="904">
                  <c:v>2014</c:v>
                </c:pt>
                <c:pt idx="905">
                  <c:v>2015</c:v>
                </c:pt>
                <c:pt idx="906">
                  <c:v>2014</c:v>
                </c:pt>
                <c:pt idx="907">
                  <c:v>2015</c:v>
                </c:pt>
                <c:pt idx="908">
                  <c:v>2012</c:v>
                </c:pt>
                <c:pt idx="909">
                  <c:v>2013</c:v>
                </c:pt>
                <c:pt idx="910">
                  <c:v>2014</c:v>
                </c:pt>
                <c:pt idx="911">
                  <c:v>2015</c:v>
                </c:pt>
                <c:pt idx="912">
                  <c:v>2005</c:v>
                </c:pt>
                <c:pt idx="913">
                  <c:v>2006</c:v>
                </c:pt>
                <c:pt idx="914">
                  <c:v>2007</c:v>
                </c:pt>
                <c:pt idx="915">
                  <c:v>2008</c:v>
                </c:pt>
                <c:pt idx="916">
                  <c:v>2011</c:v>
                </c:pt>
                <c:pt idx="917">
                  <c:v>2012</c:v>
                </c:pt>
                <c:pt idx="918">
                  <c:v>2013</c:v>
                </c:pt>
                <c:pt idx="919">
                  <c:v>2014</c:v>
                </c:pt>
                <c:pt idx="920">
                  <c:v>2015</c:v>
                </c:pt>
                <c:pt idx="921">
                  <c:v>2012</c:v>
                </c:pt>
                <c:pt idx="922">
                  <c:v>2013</c:v>
                </c:pt>
                <c:pt idx="923">
                  <c:v>2014</c:v>
                </c:pt>
                <c:pt idx="924">
                  <c:v>2015</c:v>
                </c:pt>
                <c:pt idx="925">
                  <c:v>2014</c:v>
                </c:pt>
                <c:pt idx="926">
                  <c:v>2015</c:v>
                </c:pt>
                <c:pt idx="927">
                  <c:v>2014</c:v>
                </c:pt>
                <c:pt idx="928">
                  <c:v>2015</c:v>
                </c:pt>
                <c:pt idx="929">
                  <c:v>2014</c:v>
                </c:pt>
                <c:pt idx="930">
                  <c:v>2015</c:v>
                </c:pt>
                <c:pt idx="931">
                  <c:v>2014</c:v>
                </c:pt>
                <c:pt idx="932">
                  <c:v>2015</c:v>
                </c:pt>
                <c:pt idx="933">
                  <c:v>2014</c:v>
                </c:pt>
                <c:pt idx="934">
                  <c:v>2015</c:v>
                </c:pt>
                <c:pt idx="935">
                  <c:v>2014</c:v>
                </c:pt>
                <c:pt idx="936">
                  <c:v>2015</c:v>
                </c:pt>
                <c:pt idx="937">
                  <c:v>2014</c:v>
                </c:pt>
                <c:pt idx="938">
                  <c:v>2015</c:v>
                </c:pt>
                <c:pt idx="939">
                  <c:v>2014</c:v>
                </c:pt>
                <c:pt idx="940">
                  <c:v>2015</c:v>
                </c:pt>
                <c:pt idx="941">
                  <c:v>2014</c:v>
                </c:pt>
                <c:pt idx="942">
                  <c:v>2015</c:v>
                </c:pt>
                <c:pt idx="943">
                  <c:v>2014</c:v>
                </c:pt>
                <c:pt idx="944">
                  <c:v>2015</c:v>
                </c:pt>
                <c:pt idx="945">
                  <c:v>2011</c:v>
                </c:pt>
                <c:pt idx="946">
                  <c:v>2012</c:v>
                </c:pt>
                <c:pt idx="947">
                  <c:v>2013</c:v>
                </c:pt>
                <c:pt idx="948">
                  <c:v>2014</c:v>
                </c:pt>
                <c:pt idx="949">
                  <c:v>2015</c:v>
                </c:pt>
                <c:pt idx="950">
                  <c:v>2016</c:v>
                </c:pt>
                <c:pt idx="951">
                  <c:v>2014</c:v>
                </c:pt>
                <c:pt idx="952">
                  <c:v>2015</c:v>
                </c:pt>
                <c:pt idx="953">
                  <c:v>2005</c:v>
                </c:pt>
                <c:pt idx="954">
                  <c:v>2006</c:v>
                </c:pt>
                <c:pt idx="955">
                  <c:v>2007</c:v>
                </c:pt>
                <c:pt idx="956">
                  <c:v>2008</c:v>
                </c:pt>
                <c:pt idx="957">
                  <c:v>2009</c:v>
                </c:pt>
                <c:pt idx="958">
                  <c:v>2010</c:v>
                </c:pt>
                <c:pt idx="959">
                  <c:v>2011</c:v>
                </c:pt>
                <c:pt idx="960">
                  <c:v>2012</c:v>
                </c:pt>
                <c:pt idx="961">
                  <c:v>2013</c:v>
                </c:pt>
                <c:pt idx="962">
                  <c:v>2014</c:v>
                </c:pt>
                <c:pt idx="963">
                  <c:v>2015</c:v>
                </c:pt>
                <c:pt idx="964">
                  <c:v>2016</c:v>
                </c:pt>
                <c:pt idx="965">
                  <c:v>2005</c:v>
                </c:pt>
                <c:pt idx="966">
                  <c:v>2006</c:v>
                </c:pt>
                <c:pt idx="967">
                  <c:v>2007</c:v>
                </c:pt>
                <c:pt idx="968">
                  <c:v>2008</c:v>
                </c:pt>
                <c:pt idx="969">
                  <c:v>2009</c:v>
                </c:pt>
                <c:pt idx="970">
                  <c:v>2010</c:v>
                </c:pt>
                <c:pt idx="971">
                  <c:v>2011</c:v>
                </c:pt>
                <c:pt idx="972">
                  <c:v>2012</c:v>
                </c:pt>
                <c:pt idx="973">
                  <c:v>2013</c:v>
                </c:pt>
                <c:pt idx="974">
                  <c:v>2014</c:v>
                </c:pt>
                <c:pt idx="975">
                  <c:v>2015</c:v>
                </c:pt>
                <c:pt idx="976">
                  <c:v>2014</c:v>
                </c:pt>
                <c:pt idx="977">
                  <c:v>2015</c:v>
                </c:pt>
                <c:pt idx="978">
                  <c:v>2014</c:v>
                </c:pt>
                <c:pt idx="979">
                  <c:v>2015</c:v>
                </c:pt>
                <c:pt idx="980">
                  <c:v>2014</c:v>
                </c:pt>
                <c:pt idx="981">
                  <c:v>2015</c:v>
                </c:pt>
                <c:pt idx="982">
                  <c:v>2014</c:v>
                </c:pt>
                <c:pt idx="983">
                  <c:v>2015</c:v>
                </c:pt>
                <c:pt idx="984">
                  <c:v>2014</c:v>
                </c:pt>
                <c:pt idx="985">
                  <c:v>2015</c:v>
                </c:pt>
                <c:pt idx="986">
                  <c:v>2014</c:v>
                </c:pt>
                <c:pt idx="987">
                  <c:v>2015</c:v>
                </c:pt>
                <c:pt idx="988">
                  <c:v>2005</c:v>
                </c:pt>
                <c:pt idx="989">
                  <c:v>2006</c:v>
                </c:pt>
                <c:pt idx="990">
                  <c:v>2007</c:v>
                </c:pt>
                <c:pt idx="991">
                  <c:v>2008</c:v>
                </c:pt>
                <c:pt idx="992">
                  <c:v>2009</c:v>
                </c:pt>
                <c:pt idx="993">
                  <c:v>2010</c:v>
                </c:pt>
                <c:pt idx="994">
                  <c:v>2011</c:v>
                </c:pt>
                <c:pt idx="995">
                  <c:v>2012</c:v>
                </c:pt>
                <c:pt idx="996">
                  <c:v>2013</c:v>
                </c:pt>
                <c:pt idx="997">
                  <c:v>2014</c:v>
                </c:pt>
                <c:pt idx="998">
                  <c:v>2015</c:v>
                </c:pt>
                <c:pt idx="999">
                  <c:v>2014</c:v>
                </c:pt>
                <c:pt idx="1000">
                  <c:v>2015</c:v>
                </c:pt>
                <c:pt idx="1001">
                  <c:v>2011</c:v>
                </c:pt>
                <c:pt idx="1002">
                  <c:v>2014</c:v>
                </c:pt>
                <c:pt idx="1003">
                  <c:v>2015</c:v>
                </c:pt>
                <c:pt idx="1004">
                  <c:v>2014</c:v>
                </c:pt>
                <c:pt idx="1005">
                  <c:v>2015</c:v>
                </c:pt>
                <c:pt idx="1006">
                  <c:v>2014</c:v>
                </c:pt>
                <c:pt idx="1007">
                  <c:v>2015</c:v>
                </c:pt>
                <c:pt idx="1008">
                  <c:v>2012</c:v>
                </c:pt>
                <c:pt idx="1009">
                  <c:v>2014</c:v>
                </c:pt>
                <c:pt idx="1010">
                  <c:v>2015</c:v>
                </c:pt>
                <c:pt idx="1011">
                  <c:v>2014</c:v>
                </c:pt>
                <c:pt idx="1012">
                  <c:v>2015</c:v>
                </c:pt>
                <c:pt idx="1013">
                  <c:v>2014</c:v>
                </c:pt>
                <c:pt idx="1014">
                  <c:v>2015</c:v>
                </c:pt>
                <c:pt idx="1015">
                  <c:v>2011</c:v>
                </c:pt>
                <c:pt idx="1016">
                  <c:v>2012</c:v>
                </c:pt>
                <c:pt idx="1017">
                  <c:v>2013</c:v>
                </c:pt>
                <c:pt idx="1018">
                  <c:v>2014</c:v>
                </c:pt>
                <c:pt idx="1019">
                  <c:v>2015</c:v>
                </c:pt>
                <c:pt idx="1020">
                  <c:v>2016</c:v>
                </c:pt>
                <c:pt idx="1021">
                  <c:v>2014</c:v>
                </c:pt>
                <c:pt idx="1022">
                  <c:v>2015</c:v>
                </c:pt>
                <c:pt idx="1023">
                  <c:v>2015</c:v>
                </c:pt>
                <c:pt idx="1024">
                  <c:v>2014</c:v>
                </c:pt>
                <c:pt idx="1025">
                  <c:v>2015</c:v>
                </c:pt>
                <c:pt idx="1026">
                  <c:v>2014</c:v>
                </c:pt>
                <c:pt idx="1027">
                  <c:v>2015</c:v>
                </c:pt>
                <c:pt idx="1028">
                  <c:v>2014</c:v>
                </c:pt>
                <c:pt idx="1029">
                  <c:v>2015</c:v>
                </c:pt>
                <c:pt idx="1030">
                  <c:v>2014</c:v>
                </c:pt>
                <c:pt idx="1031">
                  <c:v>2015</c:v>
                </c:pt>
                <c:pt idx="1032">
                  <c:v>2006</c:v>
                </c:pt>
                <c:pt idx="1033">
                  <c:v>2007</c:v>
                </c:pt>
                <c:pt idx="1034">
                  <c:v>2009</c:v>
                </c:pt>
                <c:pt idx="1035">
                  <c:v>2010</c:v>
                </c:pt>
                <c:pt idx="1036">
                  <c:v>2011</c:v>
                </c:pt>
                <c:pt idx="1037">
                  <c:v>2012</c:v>
                </c:pt>
                <c:pt idx="1038">
                  <c:v>2013</c:v>
                </c:pt>
                <c:pt idx="1039">
                  <c:v>2014</c:v>
                </c:pt>
                <c:pt idx="1040">
                  <c:v>2015</c:v>
                </c:pt>
                <c:pt idx="1041">
                  <c:v>2014</c:v>
                </c:pt>
                <c:pt idx="1042">
                  <c:v>2015</c:v>
                </c:pt>
                <c:pt idx="1043">
                  <c:v>2014</c:v>
                </c:pt>
                <c:pt idx="1044">
                  <c:v>2015</c:v>
                </c:pt>
                <c:pt idx="1045">
                  <c:v>2014</c:v>
                </c:pt>
                <c:pt idx="1046">
                  <c:v>2015</c:v>
                </c:pt>
                <c:pt idx="1047">
                  <c:v>2011</c:v>
                </c:pt>
                <c:pt idx="1048">
                  <c:v>2014</c:v>
                </c:pt>
                <c:pt idx="1049">
                  <c:v>2015</c:v>
                </c:pt>
                <c:pt idx="1050">
                  <c:v>2014</c:v>
                </c:pt>
                <c:pt idx="1051">
                  <c:v>2015</c:v>
                </c:pt>
                <c:pt idx="1052">
                  <c:v>2014</c:v>
                </c:pt>
                <c:pt idx="1053">
                  <c:v>2015</c:v>
                </c:pt>
                <c:pt idx="1054">
                  <c:v>2014</c:v>
                </c:pt>
                <c:pt idx="1055">
                  <c:v>2015</c:v>
                </c:pt>
                <c:pt idx="1056">
                  <c:v>2014</c:v>
                </c:pt>
                <c:pt idx="1057">
                  <c:v>2015</c:v>
                </c:pt>
                <c:pt idx="1058">
                  <c:v>2011</c:v>
                </c:pt>
                <c:pt idx="1059">
                  <c:v>2012</c:v>
                </c:pt>
                <c:pt idx="1060">
                  <c:v>2013</c:v>
                </c:pt>
                <c:pt idx="1061">
                  <c:v>2014</c:v>
                </c:pt>
                <c:pt idx="1062">
                  <c:v>2015</c:v>
                </c:pt>
                <c:pt idx="1063">
                  <c:v>2016</c:v>
                </c:pt>
                <c:pt idx="1064">
                  <c:v>2014</c:v>
                </c:pt>
                <c:pt idx="1065">
                  <c:v>2015</c:v>
                </c:pt>
                <c:pt idx="1066">
                  <c:v>2014</c:v>
                </c:pt>
                <c:pt idx="1067">
                  <c:v>2015</c:v>
                </c:pt>
                <c:pt idx="1068">
                  <c:v>2014</c:v>
                </c:pt>
                <c:pt idx="1069">
                  <c:v>2015</c:v>
                </c:pt>
                <c:pt idx="1070">
                  <c:v>2014</c:v>
                </c:pt>
                <c:pt idx="1071">
                  <c:v>2015</c:v>
                </c:pt>
                <c:pt idx="1072">
                  <c:v>2014</c:v>
                </c:pt>
                <c:pt idx="1073">
                  <c:v>2015</c:v>
                </c:pt>
                <c:pt idx="1074">
                  <c:v>2011</c:v>
                </c:pt>
                <c:pt idx="1075">
                  <c:v>2014</c:v>
                </c:pt>
                <c:pt idx="1076">
                  <c:v>2015</c:v>
                </c:pt>
                <c:pt idx="1077">
                  <c:v>2014</c:v>
                </c:pt>
                <c:pt idx="1078">
                  <c:v>2015</c:v>
                </c:pt>
                <c:pt idx="1079">
                  <c:v>2014</c:v>
                </c:pt>
                <c:pt idx="1080">
                  <c:v>2015</c:v>
                </c:pt>
                <c:pt idx="1081">
                  <c:v>2014</c:v>
                </c:pt>
                <c:pt idx="1082">
                  <c:v>2014</c:v>
                </c:pt>
                <c:pt idx="1083">
                  <c:v>2015</c:v>
                </c:pt>
                <c:pt idx="1084">
                  <c:v>2014</c:v>
                </c:pt>
                <c:pt idx="1085">
                  <c:v>2015</c:v>
                </c:pt>
                <c:pt idx="1086">
                  <c:v>2015</c:v>
                </c:pt>
                <c:pt idx="1087">
                  <c:v>2011</c:v>
                </c:pt>
                <c:pt idx="1088">
                  <c:v>2014</c:v>
                </c:pt>
                <c:pt idx="1089">
                  <c:v>2015</c:v>
                </c:pt>
                <c:pt idx="1090">
                  <c:v>2014</c:v>
                </c:pt>
                <c:pt idx="1091">
                  <c:v>2014</c:v>
                </c:pt>
                <c:pt idx="1092">
                  <c:v>2015</c:v>
                </c:pt>
                <c:pt idx="1093">
                  <c:v>2014</c:v>
                </c:pt>
                <c:pt idx="1094">
                  <c:v>2015</c:v>
                </c:pt>
                <c:pt idx="1095">
                  <c:v>2011</c:v>
                </c:pt>
                <c:pt idx="1096">
                  <c:v>2012</c:v>
                </c:pt>
                <c:pt idx="1097">
                  <c:v>2013</c:v>
                </c:pt>
                <c:pt idx="1098">
                  <c:v>2014</c:v>
                </c:pt>
                <c:pt idx="1099">
                  <c:v>2015</c:v>
                </c:pt>
                <c:pt idx="1100">
                  <c:v>2014</c:v>
                </c:pt>
                <c:pt idx="1101">
                  <c:v>2015</c:v>
                </c:pt>
                <c:pt idx="1102">
                  <c:v>2014</c:v>
                </c:pt>
                <c:pt idx="1103">
                  <c:v>2015</c:v>
                </c:pt>
                <c:pt idx="1104">
                  <c:v>2011</c:v>
                </c:pt>
                <c:pt idx="1105">
                  <c:v>2014</c:v>
                </c:pt>
                <c:pt idx="1106">
                  <c:v>2015</c:v>
                </c:pt>
                <c:pt idx="1107">
                  <c:v>2014</c:v>
                </c:pt>
                <c:pt idx="1108">
                  <c:v>2015</c:v>
                </c:pt>
                <c:pt idx="1109">
                  <c:v>2014</c:v>
                </c:pt>
                <c:pt idx="1110">
                  <c:v>2015</c:v>
                </c:pt>
                <c:pt idx="1111">
                  <c:v>2014</c:v>
                </c:pt>
                <c:pt idx="1112">
                  <c:v>2014</c:v>
                </c:pt>
                <c:pt idx="1113">
                  <c:v>2015</c:v>
                </c:pt>
                <c:pt idx="1114">
                  <c:v>2014</c:v>
                </c:pt>
                <c:pt idx="1115">
                  <c:v>2015</c:v>
                </c:pt>
                <c:pt idx="1116">
                  <c:v>2014</c:v>
                </c:pt>
                <c:pt idx="1117">
                  <c:v>2015</c:v>
                </c:pt>
                <c:pt idx="1118">
                  <c:v>2014</c:v>
                </c:pt>
                <c:pt idx="1119">
                  <c:v>2011</c:v>
                </c:pt>
                <c:pt idx="1120">
                  <c:v>2012</c:v>
                </c:pt>
                <c:pt idx="1121">
                  <c:v>2013</c:v>
                </c:pt>
                <c:pt idx="1122">
                  <c:v>2014</c:v>
                </c:pt>
                <c:pt idx="1123">
                  <c:v>2015</c:v>
                </c:pt>
                <c:pt idx="1124">
                  <c:v>2016</c:v>
                </c:pt>
                <c:pt idx="1125">
                  <c:v>2014</c:v>
                </c:pt>
                <c:pt idx="1126">
                  <c:v>2015</c:v>
                </c:pt>
                <c:pt idx="1127">
                  <c:v>2014</c:v>
                </c:pt>
                <c:pt idx="1128">
                  <c:v>2015</c:v>
                </c:pt>
                <c:pt idx="1129">
                  <c:v>2014</c:v>
                </c:pt>
                <c:pt idx="1130">
                  <c:v>2015</c:v>
                </c:pt>
                <c:pt idx="1131">
                  <c:v>2014</c:v>
                </c:pt>
                <c:pt idx="1132">
                  <c:v>2015</c:v>
                </c:pt>
                <c:pt idx="1133">
                  <c:v>2005</c:v>
                </c:pt>
                <c:pt idx="1134">
                  <c:v>2006</c:v>
                </c:pt>
                <c:pt idx="1135">
                  <c:v>2007</c:v>
                </c:pt>
                <c:pt idx="1136">
                  <c:v>2008</c:v>
                </c:pt>
                <c:pt idx="1137">
                  <c:v>2009</c:v>
                </c:pt>
                <c:pt idx="1138">
                  <c:v>2010</c:v>
                </c:pt>
                <c:pt idx="1139">
                  <c:v>2011</c:v>
                </c:pt>
                <c:pt idx="1140">
                  <c:v>2012</c:v>
                </c:pt>
                <c:pt idx="1141">
                  <c:v>2013</c:v>
                </c:pt>
                <c:pt idx="1142">
                  <c:v>2014</c:v>
                </c:pt>
                <c:pt idx="1143">
                  <c:v>2015</c:v>
                </c:pt>
                <c:pt idx="1144">
                  <c:v>2016</c:v>
                </c:pt>
                <c:pt idx="1145">
                  <c:v>2011</c:v>
                </c:pt>
                <c:pt idx="1146">
                  <c:v>2012</c:v>
                </c:pt>
                <c:pt idx="1147">
                  <c:v>2013</c:v>
                </c:pt>
                <c:pt idx="1148">
                  <c:v>2014</c:v>
                </c:pt>
                <c:pt idx="1149">
                  <c:v>2015</c:v>
                </c:pt>
                <c:pt idx="1150">
                  <c:v>2014</c:v>
                </c:pt>
                <c:pt idx="1151">
                  <c:v>2015</c:v>
                </c:pt>
                <c:pt idx="1152">
                  <c:v>2014</c:v>
                </c:pt>
                <c:pt idx="1153">
                  <c:v>2015</c:v>
                </c:pt>
                <c:pt idx="1154">
                  <c:v>2014</c:v>
                </c:pt>
                <c:pt idx="1155">
                  <c:v>2015</c:v>
                </c:pt>
                <c:pt idx="1156">
                  <c:v>2014</c:v>
                </c:pt>
                <c:pt idx="1157">
                  <c:v>2015</c:v>
                </c:pt>
                <c:pt idx="1158">
                  <c:v>2014</c:v>
                </c:pt>
                <c:pt idx="1159">
                  <c:v>2015</c:v>
                </c:pt>
                <c:pt idx="1160">
                  <c:v>2014</c:v>
                </c:pt>
                <c:pt idx="1161">
                  <c:v>2015</c:v>
                </c:pt>
                <c:pt idx="1162">
                  <c:v>2014</c:v>
                </c:pt>
                <c:pt idx="1163">
                  <c:v>2015</c:v>
                </c:pt>
                <c:pt idx="1164">
                  <c:v>2014</c:v>
                </c:pt>
                <c:pt idx="1165">
                  <c:v>2015</c:v>
                </c:pt>
                <c:pt idx="1166">
                  <c:v>2014</c:v>
                </c:pt>
                <c:pt idx="1167">
                  <c:v>2015</c:v>
                </c:pt>
                <c:pt idx="1168">
                  <c:v>2014</c:v>
                </c:pt>
                <c:pt idx="1169">
                  <c:v>2015</c:v>
                </c:pt>
                <c:pt idx="1170">
                  <c:v>2014</c:v>
                </c:pt>
                <c:pt idx="1171">
                  <c:v>2014</c:v>
                </c:pt>
                <c:pt idx="1172">
                  <c:v>2015</c:v>
                </c:pt>
                <c:pt idx="1173">
                  <c:v>2014</c:v>
                </c:pt>
                <c:pt idx="1174">
                  <c:v>2015</c:v>
                </c:pt>
                <c:pt idx="1175">
                  <c:v>2005</c:v>
                </c:pt>
                <c:pt idx="1176">
                  <c:v>2006</c:v>
                </c:pt>
                <c:pt idx="1177">
                  <c:v>2007</c:v>
                </c:pt>
                <c:pt idx="1178">
                  <c:v>2008</c:v>
                </c:pt>
                <c:pt idx="1179">
                  <c:v>2009</c:v>
                </c:pt>
                <c:pt idx="1180">
                  <c:v>2010</c:v>
                </c:pt>
                <c:pt idx="1181">
                  <c:v>2011</c:v>
                </c:pt>
                <c:pt idx="1182">
                  <c:v>2012</c:v>
                </c:pt>
                <c:pt idx="1183">
                  <c:v>2013</c:v>
                </c:pt>
                <c:pt idx="1184">
                  <c:v>2014</c:v>
                </c:pt>
                <c:pt idx="1185">
                  <c:v>2015</c:v>
                </c:pt>
                <c:pt idx="1186">
                  <c:v>2016</c:v>
                </c:pt>
                <c:pt idx="1187">
                  <c:v>2014</c:v>
                </c:pt>
                <c:pt idx="1188">
                  <c:v>2015</c:v>
                </c:pt>
                <c:pt idx="1189">
                  <c:v>2014</c:v>
                </c:pt>
                <c:pt idx="1190">
                  <c:v>2015</c:v>
                </c:pt>
                <c:pt idx="1191">
                  <c:v>2014</c:v>
                </c:pt>
                <c:pt idx="1192">
                  <c:v>2015</c:v>
                </c:pt>
                <c:pt idx="1193">
                  <c:v>2014</c:v>
                </c:pt>
                <c:pt idx="1194">
                  <c:v>2015</c:v>
                </c:pt>
                <c:pt idx="1195">
                  <c:v>2014</c:v>
                </c:pt>
                <c:pt idx="1196">
                  <c:v>2015</c:v>
                </c:pt>
                <c:pt idx="1197">
                  <c:v>2011</c:v>
                </c:pt>
                <c:pt idx="1198">
                  <c:v>2012</c:v>
                </c:pt>
                <c:pt idx="1199">
                  <c:v>2013</c:v>
                </c:pt>
                <c:pt idx="1200">
                  <c:v>2014</c:v>
                </c:pt>
                <c:pt idx="1201">
                  <c:v>2015</c:v>
                </c:pt>
                <c:pt idx="1202">
                  <c:v>2012</c:v>
                </c:pt>
                <c:pt idx="1203">
                  <c:v>2013</c:v>
                </c:pt>
                <c:pt idx="1204">
                  <c:v>2014</c:v>
                </c:pt>
                <c:pt idx="1205">
                  <c:v>2015</c:v>
                </c:pt>
                <c:pt idx="1206">
                  <c:v>2014</c:v>
                </c:pt>
                <c:pt idx="1207">
                  <c:v>2015</c:v>
                </c:pt>
                <c:pt idx="1208">
                  <c:v>2014</c:v>
                </c:pt>
                <c:pt idx="1209">
                  <c:v>2015</c:v>
                </c:pt>
                <c:pt idx="1210">
                  <c:v>2014</c:v>
                </c:pt>
                <c:pt idx="1211">
                  <c:v>2015</c:v>
                </c:pt>
                <c:pt idx="1212">
                  <c:v>2014</c:v>
                </c:pt>
                <c:pt idx="1213">
                  <c:v>2015</c:v>
                </c:pt>
                <c:pt idx="1214">
                  <c:v>2014</c:v>
                </c:pt>
                <c:pt idx="1215">
                  <c:v>2015</c:v>
                </c:pt>
                <c:pt idx="1216">
                  <c:v>2014</c:v>
                </c:pt>
                <c:pt idx="1217">
                  <c:v>2015</c:v>
                </c:pt>
                <c:pt idx="1218">
                  <c:v>2014</c:v>
                </c:pt>
                <c:pt idx="1219">
                  <c:v>2015</c:v>
                </c:pt>
                <c:pt idx="1220">
                  <c:v>2014</c:v>
                </c:pt>
                <c:pt idx="1221">
                  <c:v>2015</c:v>
                </c:pt>
                <c:pt idx="1222">
                  <c:v>2014</c:v>
                </c:pt>
                <c:pt idx="1223">
                  <c:v>2015</c:v>
                </c:pt>
                <c:pt idx="1224">
                  <c:v>2005</c:v>
                </c:pt>
                <c:pt idx="1225">
                  <c:v>2006</c:v>
                </c:pt>
                <c:pt idx="1226">
                  <c:v>2007</c:v>
                </c:pt>
                <c:pt idx="1227">
                  <c:v>2008</c:v>
                </c:pt>
                <c:pt idx="1228">
                  <c:v>2009</c:v>
                </c:pt>
                <c:pt idx="1229">
                  <c:v>2010</c:v>
                </c:pt>
                <c:pt idx="1230">
                  <c:v>2011</c:v>
                </c:pt>
                <c:pt idx="1231">
                  <c:v>2012</c:v>
                </c:pt>
                <c:pt idx="1232">
                  <c:v>2013</c:v>
                </c:pt>
                <c:pt idx="1233">
                  <c:v>2014</c:v>
                </c:pt>
                <c:pt idx="1234">
                  <c:v>2015</c:v>
                </c:pt>
                <c:pt idx="1235">
                  <c:v>2014</c:v>
                </c:pt>
                <c:pt idx="1236">
                  <c:v>2015</c:v>
                </c:pt>
                <c:pt idx="1237">
                  <c:v>2014</c:v>
                </c:pt>
                <c:pt idx="1238">
                  <c:v>2015</c:v>
                </c:pt>
                <c:pt idx="1239">
                  <c:v>2014</c:v>
                </c:pt>
                <c:pt idx="1240">
                  <c:v>2015</c:v>
                </c:pt>
                <c:pt idx="1241">
                  <c:v>2014</c:v>
                </c:pt>
                <c:pt idx="1242">
                  <c:v>2015</c:v>
                </c:pt>
                <c:pt idx="1243">
                  <c:v>2013</c:v>
                </c:pt>
                <c:pt idx="1244">
                  <c:v>2014</c:v>
                </c:pt>
                <c:pt idx="1245">
                  <c:v>2015</c:v>
                </c:pt>
                <c:pt idx="1246">
                  <c:v>2012</c:v>
                </c:pt>
                <c:pt idx="1247">
                  <c:v>2013</c:v>
                </c:pt>
                <c:pt idx="1248">
                  <c:v>2014</c:v>
                </c:pt>
                <c:pt idx="1249">
                  <c:v>2015</c:v>
                </c:pt>
                <c:pt idx="1250">
                  <c:v>2016</c:v>
                </c:pt>
                <c:pt idx="1251">
                  <c:v>2014</c:v>
                </c:pt>
                <c:pt idx="1252">
                  <c:v>2015</c:v>
                </c:pt>
                <c:pt idx="1253">
                  <c:v>2013</c:v>
                </c:pt>
                <c:pt idx="1254">
                  <c:v>2014</c:v>
                </c:pt>
                <c:pt idx="1255">
                  <c:v>2015</c:v>
                </c:pt>
                <c:pt idx="1256">
                  <c:v>2016</c:v>
                </c:pt>
                <c:pt idx="1257">
                  <c:v>2014</c:v>
                </c:pt>
                <c:pt idx="1258">
                  <c:v>2015</c:v>
                </c:pt>
                <c:pt idx="1259">
                  <c:v>2014</c:v>
                </c:pt>
                <c:pt idx="1260">
                  <c:v>2015</c:v>
                </c:pt>
                <c:pt idx="1261">
                  <c:v>2014</c:v>
                </c:pt>
                <c:pt idx="1262">
                  <c:v>2015</c:v>
                </c:pt>
                <c:pt idx="1263">
                  <c:v>2011</c:v>
                </c:pt>
                <c:pt idx="1264">
                  <c:v>2012</c:v>
                </c:pt>
                <c:pt idx="1265">
                  <c:v>2013</c:v>
                </c:pt>
                <c:pt idx="1266">
                  <c:v>2014</c:v>
                </c:pt>
                <c:pt idx="1267">
                  <c:v>2015</c:v>
                </c:pt>
                <c:pt idx="1268">
                  <c:v>2016</c:v>
                </c:pt>
                <c:pt idx="1269">
                  <c:v>2011</c:v>
                </c:pt>
                <c:pt idx="1270">
                  <c:v>2012</c:v>
                </c:pt>
                <c:pt idx="1271">
                  <c:v>2013</c:v>
                </c:pt>
                <c:pt idx="1272">
                  <c:v>2014</c:v>
                </c:pt>
                <c:pt idx="1273">
                  <c:v>2015</c:v>
                </c:pt>
                <c:pt idx="1274">
                  <c:v>2016</c:v>
                </c:pt>
                <c:pt idx="1275">
                  <c:v>2012</c:v>
                </c:pt>
                <c:pt idx="1276">
                  <c:v>2013</c:v>
                </c:pt>
                <c:pt idx="1277">
                  <c:v>2014</c:v>
                </c:pt>
                <c:pt idx="1278">
                  <c:v>2015</c:v>
                </c:pt>
                <c:pt idx="1279">
                  <c:v>2011</c:v>
                </c:pt>
                <c:pt idx="1280">
                  <c:v>2012</c:v>
                </c:pt>
                <c:pt idx="1281">
                  <c:v>2013</c:v>
                </c:pt>
                <c:pt idx="1282">
                  <c:v>2014</c:v>
                </c:pt>
                <c:pt idx="1283">
                  <c:v>2015</c:v>
                </c:pt>
                <c:pt idx="1284">
                  <c:v>2012</c:v>
                </c:pt>
                <c:pt idx="1285">
                  <c:v>2013</c:v>
                </c:pt>
                <c:pt idx="1286">
                  <c:v>2014</c:v>
                </c:pt>
                <c:pt idx="1287">
                  <c:v>2015</c:v>
                </c:pt>
                <c:pt idx="1288">
                  <c:v>2014</c:v>
                </c:pt>
                <c:pt idx="1289">
                  <c:v>2015</c:v>
                </c:pt>
                <c:pt idx="1290">
                  <c:v>2011</c:v>
                </c:pt>
                <c:pt idx="1291">
                  <c:v>2012</c:v>
                </c:pt>
                <c:pt idx="1292">
                  <c:v>2013</c:v>
                </c:pt>
                <c:pt idx="1293">
                  <c:v>2014</c:v>
                </c:pt>
                <c:pt idx="1294">
                  <c:v>2015</c:v>
                </c:pt>
                <c:pt idx="1295">
                  <c:v>2016</c:v>
                </c:pt>
                <c:pt idx="1296">
                  <c:v>2014</c:v>
                </c:pt>
                <c:pt idx="1297">
                  <c:v>2015</c:v>
                </c:pt>
                <c:pt idx="1298">
                  <c:v>2014</c:v>
                </c:pt>
                <c:pt idx="1299">
                  <c:v>2015</c:v>
                </c:pt>
                <c:pt idx="1300">
                  <c:v>2014</c:v>
                </c:pt>
                <c:pt idx="1301">
                  <c:v>2015</c:v>
                </c:pt>
                <c:pt idx="1302">
                  <c:v>2014</c:v>
                </c:pt>
                <c:pt idx="1303">
                  <c:v>2015</c:v>
                </c:pt>
                <c:pt idx="1304">
                  <c:v>2011</c:v>
                </c:pt>
                <c:pt idx="1305">
                  <c:v>2012</c:v>
                </c:pt>
                <c:pt idx="1306">
                  <c:v>2014</c:v>
                </c:pt>
                <c:pt idx="1307">
                  <c:v>2015</c:v>
                </c:pt>
                <c:pt idx="1308">
                  <c:v>2014</c:v>
                </c:pt>
                <c:pt idx="1309">
                  <c:v>2015</c:v>
                </c:pt>
                <c:pt idx="1310">
                  <c:v>2014</c:v>
                </c:pt>
                <c:pt idx="1311">
                  <c:v>2015</c:v>
                </c:pt>
                <c:pt idx="1312">
                  <c:v>2005</c:v>
                </c:pt>
                <c:pt idx="1313">
                  <c:v>2006</c:v>
                </c:pt>
                <c:pt idx="1314">
                  <c:v>2007</c:v>
                </c:pt>
                <c:pt idx="1315">
                  <c:v>2008</c:v>
                </c:pt>
                <c:pt idx="1316">
                  <c:v>2009</c:v>
                </c:pt>
                <c:pt idx="1317">
                  <c:v>2010</c:v>
                </c:pt>
                <c:pt idx="1318">
                  <c:v>2011</c:v>
                </c:pt>
                <c:pt idx="1319">
                  <c:v>2012</c:v>
                </c:pt>
                <c:pt idx="1320">
                  <c:v>2013</c:v>
                </c:pt>
                <c:pt idx="1321">
                  <c:v>2014</c:v>
                </c:pt>
                <c:pt idx="1322">
                  <c:v>2015</c:v>
                </c:pt>
                <c:pt idx="1323">
                  <c:v>2016</c:v>
                </c:pt>
                <c:pt idx="1324">
                  <c:v>2014</c:v>
                </c:pt>
                <c:pt idx="1325">
                  <c:v>2015</c:v>
                </c:pt>
                <c:pt idx="1326">
                  <c:v>2014</c:v>
                </c:pt>
                <c:pt idx="1327">
                  <c:v>2015</c:v>
                </c:pt>
                <c:pt idx="1328">
                  <c:v>2011</c:v>
                </c:pt>
                <c:pt idx="1329">
                  <c:v>2012</c:v>
                </c:pt>
                <c:pt idx="1330">
                  <c:v>2013</c:v>
                </c:pt>
                <c:pt idx="1331">
                  <c:v>2014</c:v>
                </c:pt>
                <c:pt idx="1332">
                  <c:v>2015</c:v>
                </c:pt>
                <c:pt idx="1333">
                  <c:v>2012</c:v>
                </c:pt>
                <c:pt idx="1334">
                  <c:v>2013</c:v>
                </c:pt>
                <c:pt idx="1335">
                  <c:v>2014</c:v>
                </c:pt>
                <c:pt idx="1336">
                  <c:v>2015</c:v>
                </c:pt>
                <c:pt idx="1337">
                  <c:v>2014</c:v>
                </c:pt>
                <c:pt idx="1338">
                  <c:v>2015</c:v>
                </c:pt>
                <c:pt idx="1339">
                  <c:v>2014</c:v>
                </c:pt>
                <c:pt idx="1340">
                  <c:v>2015</c:v>
                </c:pt>
                <c:pt idx="1341">
                  <c:v>2011</c:v>
                </c:pt>
                <c:pt idx="1342">
                  <c:v>2012</c:v>
                </c:pt>
                <c:pt idx="1343">
                  <c:v>2013</c:v>
                </c:pt>
                <c:pt idx="1344">
                  <c:v>2014</c:v>
                </c:pt>
                <c:pt idx="1345">
                  <c:v>2015</c:v>
                </c:pt>
                <c:pt idx="1346">
                  <c:v>2016</c:v>
                </c:pt>
                <c:pt idx="1347">
                  <c:v>2014</c:v>
                </c:pt>
                <c:pt idx="1348">
                  <c:v>2015</c:v>
                </c:pt>
                <c:pt idx="1349">
                  <c:v>2014</c:v>
                </c:pt>
                <c:pt idx="1350">
                  <c:v>2015</c:v>
                </c:pt>
                <c:pt idx="1351">
                  <c:v>2012</c:v>
                </c:pt>
                <c:pt idx="1352">
                  <c:v>2016</c:v>
                </c:pt>
                <c:pt idx="1353">
                  <c:v>2014</c:v>
                </c:pt>
                <c:pt idx="1354">
                  <c:v>2015</c:v>
                </c:pt>
                <c:pt idx="1355">
                  <c:v>2014</c:v>
                </c:pt>
                <c:pt idx="1356">
                  <c:v>2015</c:v>
                </c:pt>
                <c:pt idx="1357">
                  <c:v>2012</c:v>
                </c:pt>
                <c:pt idx="1358">
                  <c:v>2013</c:v>
                </c:pt>
                <c:pt idx="1359">
                  <c:v>2014</c:v>
                </c:pt>
                <c:pt idx="1360">
                  <c:v>2015</c:v>
                </c:pt>
                <c:pt idx="1361">
                  <c:v>2015</c:v>
                </c:pt>
                <c:pt idx="1362">
                  <c:v>2011</c:v>
                </c:pt>
                <c:pt idx="1363">
                  <c:v>2012</c:v>
                </c:pt>
                <c:pt idx="1364">
                  <c:v>2013</c:v>
                </c:pt>
                <c:pt idx="1365">
                  <c:v>2014</c:v>
                </c:pt>
                <c:pt idx="1366">
                  <c:v>2015</c:v>
                </c:pt>
                <c:pt idx="1367">
                  <c:v>2005</c:v>
                </c:pt>
                <c:pt idx="1368">
                  <c:v>2006</c:v>
                </c:pt>
                <c:pt idx="1369">
                  <c:v>2007</c:v>
                </c:pt>
                <c:pt idx="1370">
                  <c:v>2008</c:v>
                </c:pt>
                <c:pt idx="1371">
                  <c:v>2009</c:v>
                </c:pt>
                <c:pt idx="1372">
                  <c:v>2010</c:v>
                </c:pt>
                <c:pt idx="1373">
                  <c:v>2011</c:v>
                </c:pt>
                <c:pt idx="1374">
                  <c:v>2012</c:v>
                </c:pt>
                <c:pt idx="1375">
                  <c:v>2013</c:v>
                </c:pt>
                <c:pt idx="1376">
                  <c:v>2014</c:v>
                </c:pt>
                <c:pt idx="1377">
                  <c:v>2015</c:v>
                </c:pt>
                <c:pt idx="1378">
                  <c:v>2014</c:v>
                </c:pt>
                <c:pt idx="1379">
                  <c:v>2015</c:v>
                </c:pt>
                <c:pt idx="1380">
                  <c:v>2014</c:v>
                </c:pt>
                <c:pt idx="1381">
                  <c:v>2015</c:v>
                </c:pt>
                <c:pt idx="1382">
                  <c:v>2014</c:v>
                </c:pt>
                <c:pt idx="1383">
                  <c:v>2015</c:v>
                </c:pt>
                <c:pt idx="1384">
                  <c:v>2014</c:v>
                </c:pt>
                <c:pt idx="1385">
                  <c:v>2015</c:v>
                </c:pt>
                <c:pt idx="1386">
                  <c:v>2005</c:v>
                </c:pt>
                <c:pt idx="1387">
                  <c:v>2006</c:v>
                </c:pt>
                <c:pt idx="1388">
                  <c:v>2007</c:v>
                </c:pt>
                <c:pt idx="1389">
                  <c:v>2008</c:v>
                </c:pt>
                <c:pt idx="1390">
                  <c:v>2009</c:v>
                </c:pt>
                <c:pt idx="1391">
                  <c:v>2010</c:v>
                </c:pt>
                <c:pt idx="1392">
                  <c:v>2011</c:v>
                </c:pt>
                <c:pt idx="1393">
                  <c:v>2012</c:v>
                </c:pt>
                <c:pt idx="1394">
                  <c:v>2013</c:v>
                </c:pt>
                <c:pt idx="1395">
                  <c:v>2014</c:v>
                </c:pt>
                <c:pt idx="1396">
                  <c:v>2015</c:v>
                </c:pt>
                <c:pt idx="1397">
                  <c:v>2014</c:v>
                </c:pt>
                <c:pt idx="1398">
                  <c:v>2015</c:v>
                </c:pt>
                <c:pt idx="1399">
                  <c:v>2014</c:v>
                </c:pt>
                <c:pt idx="1400">
                  <c:v>2015</c:v>
                </c:pt>
                <c:pt idx="1401">
                  <c:v>2014</c:v>
                </c:pt>
                <c:pt idx="1402">
                  <c:v>2015</c:v>
                </c:pt>
                <c:pt idx="1403">
                  <c:v>2011</c:v>
                </c:pt>
                <c:pt idx="1404">
                  <c:v>2012</c:v>
                </c:pt>
                <c:pt idx="1405">
                  <c:v>2013</c:v>
                </c:pt>
                <c:pt idx="1406">
                  <c:v>2014</c:v>
                </c:pt>
                <c:pt idx="1407">
                  <c:v>2015</c:v>
                </c:pt>
                <c:pt idx="1408">
                  <c:v>2016</c:v>
                </c:pt>
                <c:pt idx="1409">
                  <c:v>2014</c:v>
                </c:pt>
                <c:pt idx="1410">
                  <c:v>2015</c:v>
                </c:pt>
                <c:pt idx="1411">
                  <c:v>2014</c:v>
                </c:pt>
                <c:pt idx="1412">
                  <c:v>2015</c:v>
                </c:pt>
                <c:pt idx="1413">
                  <c:v>2014</c:v>
                </c:pt>
                <c:pt idx="1414">
                  <c:v>2015</c:v>
                </c:pt>
                <c:pt idx="1415">
                  <c:v>2012</c:v>
                </c:pt>
                <c:pt idx="1416">
                  <c:v>2013</c:v>
                </c:pt>
                <c:pt idx="1417">
                  <c:v>2014</c:v>
                </c:pt>
                <c:pt idx="1418">
                  <c:v>2015</c:v>
                </c:pt>
                <c:pt idx="1419">
                  <c:v>2014</c:v>
                </c:pt>
                <c:pt idx="1420">
                  <c:v>2015</c:v>
                </c:pt>
                <c:pt idx="1421">
                  <c:v>2012</c:v>
                </c:pt>
                <c:pt idx="1422">
                  <c:v>2013</c:v>
                </c:pt>
                <c:pt idx="1423">
                  <c:v>2014</c:v>
                </c:pt>
                <c:pt idx="1424">
                  <c:v>2015</c:v>
                </c:pt>
                <c:pt idx="1425">
                  <c:v>2007</c:v>
                </c:pt>
                <c:pt idx="1426">
                  <c:v>2008</c:v>
                </c:pt>
                <c:pt idx="1427">
                  <c:v>2010</c:v>
                </c:pt>
                <c:pt idx="1428">
                  <c:v>2011</c:v>
                </c:pt>
                <c:pt idx="1429">
                  <c:v>2012</c:v>
                </c:pt>
                <c:pt idx="1430">
                  <c:v>2013</c:v>
                </c:pt>
                <c:pt idx="1431">
                  <c:v>2014</c:v>
                </c:pt>
                <c:pt idx="1432">
                  <c:v>2015</c:v>
                </c:pt>
                <c:pt idx="1433">
                  <c:v>2014</c:v>
                </c:pt>
                <c:pt idx="1434">
                  <c:v>2015</c:v>
                </c:pt>
                <c:pt idx="1435">
                  <c:v>2011</c:v>
                </c:pt>
                <c:pt idx="1436">
                  <c:v>2012</c:v>
                </c:pt>
                <c:pt idx="1437">
                  <c:v>2013</c:v>
                </c:pt>
                <c:pt idx="1438">
                  <c:v>2014</c:v>
                </c:pt>
                <c:pt idx="1439">
                  <c:v>2015</c:v>
                </c:pt>
                <c:pt idx="1440">
                  <c:v>2014</c:v>
                </c:pt>
                <c:pt idx="1441">
                  <c:v>2015</c:v>
                </c:pt>
                <c:pt idx="1442">
                  <c:v>2014</c:v>
                </c:pt>
                <c:pt idx="1443">
                  <c:v>2015</c:v>
                </c:pt>
                <c:pt idx="1444">
                  <c:v>2015</c:v>
                </c:pt>
                <c:pt idx="1445">
                  <c:v>2014</c:v>
                </c:pt>
                <c:pt idx="1446">
                  <c:v>2015</c:v>
                </c:pt>
                <c:pt idx="1447">
                  <c:v>2014</c:v>
                </c:pt>
                <c:pt idx="1448">
                  <c:v>2015</c:v>
                </c:pt>
                <c:pt idx="1449">
                  <c:v>2014</c:v>
                </c:pt>
                <c:pt idx="1450">
                  <c:v>2015</c:v>
                </c:pt>
                <c:pt idx="1451">
                  <c:v>2014</c:v>
                </c:pt>
                <c:pt idx="1452">
                  <c:v>2015</c:v>
                </c:pt>
                <c:pt idx="1453">
                  <c:v>2014</c:v>
                </c:pt>
                <c:pt idx="1454">
                  <c:v>2015</c:v>
                </c:pt>
                <c:pt idx="1455">
                  <c:v>2014</c:v>
                </c:pt>
                <c:pt idx="1456">
                  <c:v>2015</c:v>
                </c:pt>
                <c:pt idx="1457">
                  <c:v>2014</c:v>
                </c:pt>
                <c:pt idx="1458">
                  <c:v>2015</c:v>
                </c:pt>
                <c:pt idx="1459">
                  <c:v>2012</c:v>
                </c:pt>
                <c:pt idx="1460">
                  <c:v>2013</c:v>
                </c:pt>
                <c:pt idx="1461">
                  <c:v>2014</c:v>
                </c:pt>
                <c:pt idx="1462">
                  <c:v>2015</c:v>
                </c:pt>
                <c:pt idx="1463">
                  <c:v>2014</c:v>
                </c:pt>
                <c:pt idx="1464">
                  <c:v>2015</c:v>
                </c:pt>
                <c:pt idx="1465">
                  <c:v>2014</c:v>
                </c:pt>
                <c:pt idx="1466">
                  <c:v>2015</c:v>
                </c:pt>
                <c:pt idx="1467">
                  <c:v>2016</c:v>
                </c:pt>
                <c:pt idx="1468">
                  <c:v>2014</c:v>
                </c:pt>
                <c:pt idx="1469">
                  <c:v>2015</c:v>
                </c:pt>
                <c:pt idx="1470">
                  <c:v>2014</c:v>
                </c:pt>
                <c:pt idx="1471">
                  <c:v>2015</c:v>
                </c:pt>
                <c:pt idx="1472">
                  <c:v>2014</c:v>
                </c:pt>
                <c:pt idx="1473">
                  <c:v>2015</c:v>
                </c:pt>
                <c:pt idx="1474">
                  <c:v>2014</c:v>
                </c:pt>
                <c:pt idx="1475">
                  <c:v>2015</c:v>
                </c:pt>
                <c:pt idx="1476">
                  <c:v>2011</c:v>
                </c:pt>
                <c:pt idx="1477">
                  <c:v>2012</c:v>
                </c:pt>
                <c:pt idx="1478">
                  <c:v>2013</c:v>
                </c:pt>
                <c:pt idx="1479">
                  <c:v>2014</c:v>
                </c:pt>
                <c:pt idx="1480">
                  <c:v>2015</c:v>
                </c:pt>
                <c:pt idx="1481">
                  <c:v>2016</c:v>
                </c:pt>
                <c:pt idx="1482">
                  <c:v>2014</c:v>
                </c:pt>
                <c:pt idx="1483">
                  <c:v>2015</c:v>
                </c:pt>
                <c:pt idx="1484">
                  <c:v>2014</c:v>
                </c:pt>
                <c:pt idx="1485">
                  <c:v>2015</c:v>
                </c:pt>
                <c:pt idx="1486">
                  <c:v>2014</c:v>
                </c:pt>
                <c:pt idx="1487">
                  <c:v>2015</c:v>
                </c:pt>
                <c:pt idx="1488">
                  <c:v>2014</c:v>
                </c:pt>
                <c:pt idx="1489">
                  <c:v>2015</c:v>
                </c:pt>
                <c:pt idx="1490">
                  <c:v>2014</c:v>
                </c:pt>
                <c:pt idx="1491">
                  <c:v>2015</c:v>
                </c:pt>
                <c:pt idx="1492">
                  <c:v>2014</c:v>
                </c:pt>
                <c:pt idx="1493">
                  <c:v>2014</c:v>
                </c:pt>
                <c:pt idx="1494">
                  <c:v>2015</c:v>
                </c:pt>
                <c:pt idx="1495">
                  <c:v>2015</c:v>
                </c:pt>
                <c:pt idx="1496">
                  <c:v>2014</c:v>
                </c:pt>
                <c:pt idx="1497">
                  <c:v>2015</c:v>
                </c:pt>
                <c:pt idx="1498">
                  <c:v>2014</c:v>
                </c:pt>
                <c:pt idx="1499">
                  <c:v>2015</c:v>
                </c:pt>
                <c:pt idx="1500">
                  <c:v>2014</c:v>
                </c:pt>
                <c:pt idx="1501">
                  <c:v>2015</c:v>
                </c:pt>
                <c:pt idx="1502">
                  <c:v>2014</c:v>
                </c:pt>
                <c:pt idx="1503">
                  <c:v>2015</c:v>
                </c:pt>
                <c:pt idx="1504">
                  <c:v>2014</c:v>
                </c:pt>
                <c:pt idx="1505">
                  <c:v>2015</c:v>
                </c:pt>
                <c:pt idx="1506">
                  <c:v>2014</c:v>
                </c:pt>
                <c:pt idx="1507">
                  <c:v>2015</c:v>
                </c:pt>
                <c:pt idx="1508">
                  <c:v>2011</c:v>
                </c:pt>
                <c:pt idx="1509">
                  <c:v>2014</c:v>
                </c:pt>
                <c:pt idx="1510">
                  <c:v>2015</c:v>
                </c:pt>
                <c:pt idx="1511">
                  <c:v>2014</c:v>
                </c:pt>
                <c:pt idx="1512">
                  <c:v>2015</c:v>
                </c:pt>
                <c:pt idx="1513">
                  <c:v>2014</c:v>
                </c:pt>
                <c:pt idx="1514">
                  <c:v>2015</c:v>
                </c:pt>
                <c:pt idx="1515">
                  <c:v>2014</c:v>
                </c:pt>
                <c:pt idx="1516">
                  <c:v>2015</c:v>
                </c:pt>
                <c:pt idx="1517">
                  <c:v>2014</c:v>
                </c:pt>
                <c:pt idx="1518">
                  <c:v>2015</c:v>
                </c:pt>
                <c:pt idx="1519">
                  <c:v>2014</c:v>
                </c:pt>
                <c:pt idx="1520">
                  <c:v>2015</c:v>
                </c:pt>
                <c:pt idx="1521">
                  <c:v>2014</c:v>
                </c:pt>
                <c:pt idx="1522">
                  <c:v>2015</c:v>
                </c:pt>
                <c:pt idx="1523">
                  <c:v>2014</c:v>
                </c:pt>
                <c:pt idx="1524">
                  <c:v>2015</c:v>
                </c:pt>
                <c:pt idx="1525">
                  <c:v>2014</c:v>
                </c:pt>
                <c:pt idx="1526">
                  <c:v>2015</c:v>
                </c:pt>
                <c:pt idx="1527">
                  <c:v>2014</c:v>
                </c:pt>
                <c:pt idx="1528">
                  <c:v>2015</c:v>
                </c:pt>
                <c:pt idx="1529">
                  <c:v>2014</c:v>
                </c:pt>
                <c:pt idx="1530">
                  <c:v>2015</c:v>
                </c:pt>
                <c:pt idx="1531">
                  <c:v>2015</c:v>
                </c:pt>
                <c:pt idx="1532">
                  <c:v>2014</c:v>
                </c:pt>
                <c:pt idx="1533">
                  <c:v>2015</c:v>
                </c:pt>
                <c:pt idx="1534">
                  <c:v>2014</c:v>
                </c:pt>
                <c:pt idx="1535">
                  <c:v>2015</c:v>
                </c:pt>
                <c:pt idx="1536">
                  <c:v>2015</c:v>
                </c:pt>
                <c:pt idx="1537">
                  <c:v>2005</c:v>
                </c:pt>
                <c:pt idx="1538">
                  <c:v>2006</c:v>
                </c:pt>
                <c:pt idx="1539">
                  <c:v>2007</c:v>
                </c:pt>
                <c:pt idx="1540">
                  <c:v>2008</c:v>
                </c:pt>
                <c:pt idx="1541">
                  <c:v>2009</c:v>
                </c:pt>
                <c:pt idx="1542">
                  <c:v>2010</c:v>
                </c:pt>
                <c:pt idx="1543">
                  <c:v>2011</c:v>
                </c:pt>
                <c:pt idx="1544">
                  <c:v>2012</c:v>
                </c:pt>
                <c:pt idx="1545">
                  <c:v>2013</c:v>
                </c:pt>
                <c:pt idx="1546">
                  <c:v>2014</c:v>
                </c:pt>
                <c:pt idx="1547">
                  <c:v>2015</c:v>
                </c:pt>
                <c:pt idx="1548">
                  <c:v>2016</c:v>
                </c:pt>
                <c:pt idx="1549">
                  <c:v>2014</c:v>
                </c:pt>
                <c:pt idx="1550">
                  <c:v>2015</c:v>
                </c:pt>
                <c:pt idx="1551">
                  <c:v>2014</c:v>
                </c:pt>
                <c:pt idx="1552">
                  <c:v>2015</c:v>
                </c:pt>
                <c:pt idx="1553">
                  <c:v>2005</c:v>
                </c:pt>
                <c:pt idx="1554">
                  <c:v>2006</c:v>
                </c:pt>
                <c:pt idx="1555">
                  <c:v>2007</c:v>
                </c:pt>
                <c:pt idx="1556">
                  <c:v>2008</c:v>
                </c:pt>
                <c:pt idx="1557">
                  <c:v>2009</c:v>
                </c:pt>
                <c:pt idx="1558">
                  <c:v>2010</c:v>
                </c:pt>
                <c:pt idx="1559">
                  <c:v>2011</c:v>
                </c:pt>
                <c:pt idx="1560">
                  <c:v>2012</c:v>
                </c:pt>
                <c:pt idx="1561">
                  <c:v>2013</c:v>
                </c:pt>
                <c:pt idx="1562">
                  <c:v>2014</c:v>
                </c:pt>
                <c:pt idx="1563">
                  <c:v>2015</c:v>
                </c:pt>
                <c:pt idx="1564">
                  <c:v>2016</c:v>
                </c:pt>
                <c:pt idx="1565">
                  <c:v>2011</c:v>
                </c:pt>
                <c:pt idx="1566">
                  <c:v>2012</c:v>
                </c:pt>
                <c:pt idx="1567">
                  <c:v>2013</c:v>
                </c:pt>
                <c:pt idx="1568">
                  <c:v>2014</c:v>
                </c:pt>
                <c:pt idx="1569">
                  <c:v>2015</c:v>
                </c:pt>
                <c:pt idx="1570">
                  <c:v>2011</c:v>
                </c:pt>
                <c:pt idx="1571">
                  <c:v>2014</c:v>
                </c:pt>
                <c:pt idx="1572">
                  <c:v>2015</c:v>
                </c:pt>
                <c:pt idx="1573">
                  <c:v>2014</c:v>
                </c:pt>
                <c:pt idx="1574">
                  <c:v>2015</c:v>
                </c:pt>
                <c:pt idx="1575">
                  <c:v>2015</c:v>
                </c:pt>
                <c:pt idx="1576">
                  <c:v>2016</c:v>
                </c:pt>
                <c:pt idx="1577">
                  <c:v>2014</c:v>
                </c:pt>
                <c:pt idx="1578">
                  <c:v>2015</c:v>
                </c:pt>
                <c:pt idx="1579">
                  <c:v>2014</c:v>
                </c:pt>
                <c:pt idx="1580">
                  <c:v>2015</c:v>
                </c:pt>
                <c:pt idx="1581">
                  <c:v>2014</c:v>
                </c:pt>
                <c:pt idx="1582">
                  <c:v>2015</c:v>
                </c:pt>
                <c:pt idx="1583">
                  <c:v>2014</c:v>
                </c:pt>
                <c:pt idx="1584">
                  <c:v>2015</c:v>
                </c:pt>
                <c:pt idx="1585">
                  <c:v>2012</c:v>
                </c:pt>
                <c:pt idx="1586">
                  <c:v>2013</c:v>
                </c:pt>
                <c:pt idx="1587">
                  <c:v>2014</c:v>
                </c:pt>
                <c:pt idx="1588">
                  <c:v>2015</c:v>
                </c:pt>
                <c:pt idx="1589">
                  <c:v>2012</c:v>
                </c:pt>
                <c:pt idx="1590">
                  <c:v>2013</c:v>
                </c:pt>
                <c:pt idx="1591">
                  <c:v>2014</c:v>
                </c:pt>
                <c:pt idx="1592">
                  <c:v>2015</c:v>
                </c:pt>
                <c:pt idx="1593">
                  <c:v>2014</c:v>
                </c:pt>
                <c:pt idx="1594">
                  <c:v>2015</c:v>
                </c:pt>
                <c:pt idx="1595">
                  <c:v>2014</c:v>
                </c:pt>
                <c:pt idx="1596">
                  <c:v>2015</c:v>
                </c:pt>
                <c:pt idx="1597">
                  <c:v>2014</c:v>
                </c:pt>
                <c:pt idx="1598">
                  <c:v>2014</c:v>
                </c:pt>
                <c:pt idx="1599">
                  <c:v>2015</c:v>
                </c:pt>
                <c:pt idx="1600">
                  <c:v>2014</c:v>
                </c:pt>
                <c:pt idx="1601">
                  <c:v>2015</c:v>
                </c:pt>
                <c:pt idx="1602">
                  <c:v>2014</c:v>
                </c:pt>
                <c:pt idx="1603">
                  <c:v>2015</c:v>
                </c:pt>
                <c:pt idx="1604">
                  <c:v>2014</c:v>
                </c:pt>
                <c:pt idx="1605">
                  <c:v>2015</c:v>
                </c:pt>
                <c:pt idx="1606">
                  <c:v>2011</c:v>
                </c:pt>
                <c:pt idx="1607">
                  <c:v>2012</c:v>
                </c:pt>
                <c:pt idx="1608">
                  <c:v>2013</c:v>
                </c:pt>
                <c:pt idx="1609">
                  <c:v>2014</c:v>
                </c:pt>
                <c:pt idx="1610">
                  <c:v>2015</c:v>
                </c:pt>
                <c:pt idx="1611">
                  <c:v>2014</c:v>
                </c:pt>
                <c:pt idx="1612">
                  <c:v>2015</c:v>
                </c:pt>
                <c:pt idx="1613">
                  <c:v>2014</c:v>
                </c:pt>
                <c:pt idx="1614">
                  <c:v>2015</c:v>
                </c:pt>
                <c:pt idx="1615">
                  <c:v>2011</c:v>
                </c:pt>
                <c:pt idx="1616">
                  <c:v>2012</c:v>
                </c:pt>
                <c:pt idx="1617">
                  <c:v>2013</c:v>
                </c:pt>
                <c:pt idx="1618">
                  <c:v>2014</c:v>
                </c:pt>
                <c:pt idx="1619">
                  <c:v>2015</c:v>
                </c:pt>
                <c:pt idx="1620">
                  <c:v>2016</c:v>
                </c:pt>
                <c:pt idx="1621">
                  <c:v>2012</c:v>
                </c:pt>
                <c:pt idx="1622">
                  <c:v>2013</c:v>
                </c:pt>
                <c:pt idx="1623">
                  <c:v>2014</c:v>
                </c:pt>
                <c:pt idx="1624">
                  <c:v>2015</c:v>
                </c:pt>
                <c:pt idx="1625">
                  <c:v>2013</c:v>
                </c:pt>
                <c:pt idx="1626">
                  <c:v>2014</c:v>
                </c:pt>
                <c:pt idx="1627">
                  <c:v>2015</c:v>
                </c:pt>
                <c:pt idx="1628">
                  <c:v>2014</c:v>
                </c:pt>
                <c:pt idx="1629">
                  <c:v>2015</c:v>
                </c:pt>
                <c:pt idx="1630">
                  <c:v>2012</c:v>
                </c:pt>
                <c:pt idx="1631">
                  <c:v>2013</c:v>
                </c:pt>
                <c:pt idx="1632">
                  <c:v>2014</c:v>
                </c:pt>
                <c:pt idx="1633">
                  <c:v>2015</c:v>
                </c:pt>
                <c:pt idx="1634">
                  <c:v>2014</c:v>
                </c:pt>
                <c:pt idx="1635">
                  <c:v>2015</c:v>
                </c:pt>
                <c:pt idx="1636">
                  <c:v>2014</c:v>
                </c:pt>
                <c:pt idx="1637">
                  <c:v>2015</c:v>
                </c:pt>
                <c:pt idx="1638">
                  <c:v>2012</c:v>
                </c:pt>
                <c:pt idx="1639">
                  <c:v>2013</c:v>
                </c:pt>
                <c:pt idx="1640">
                  <c:v>2014</c:v>
                </c:pt>
                <c:pt idx="1641">
                  <c:v>2015</c:v>
                </c:pt>
                <c:pt idx="1642">
                  <c:v>2012</c:v>
                </c:pt>
                <c:pt idx="1643">
                  <c:v>2013</c:v>
                </c:pt>
                <c:pt idx="1644">
                  <c:v>2014</c:v>
                </c:pt>
                <c:pt idx="1645">
                  <c:v>2015</c:v>
                </c:pt>
                <c:pt idx="1646">
                  <c:v>2014</c:v>
                </c:pt>
                <c:pt idx="1647">
                  <c:v>2015</c:v>
                </c:pt>
                <c:pt idx="1648">
                  <c:v>2014</c:v>
                </c:pt>
                <c:pt idx="1649">
                  <c:v>2015</c:v>
                </c:pt>
                <c:pt idx="1650">
                  <c:v>2011</c:v>
                </c:pt>
                <c:pt idx="1651">
                  <c:v>2012</c:v>
                </c:pt>
                <c:pt idx="1652">
                  <c:v>2013</c:v>
                </c:pt>
                <c:pt idx="1653">
                  <c:v>2014</c:v>
                </c:pt>
                <c:pt idx="1654">
                  <c:v>2015</c:v>
                </c:pt>
                <c:pt idx="1655">
                  <c:v>2014</c:v>
                </c:pt>
                <c:pt idx="1656">
                  <c:v>2015</c:v>
                </c:pt>
                <c:pt idx="1657">
                  <c:v>2014</c:v>
                </c:pt>
                <c:pt idx="1658">
                  <c:v>2015</c:v>
                </c:pt>
                <c:pt idx="1659">
                  <c:v>2015</c:v>
                </c:pt>
                <c:pt idx="1660">
                  <c:v>2014</c:v>
                </c:pt>
                <c:pt idx="1661">
                  <c:v>2015</c:v>
                </c:pt>
                <c:pt idx="1662">
                  <c:v>2014</c:v>
                </c:pt>
                <c:pt idx="1663">
                  <c:v>2015</c:v>
                </c:pt>
                <c:pt idx="1664">
                  <c:v>2014</c:v>
                </c:pt>
                <c:pt idx="1665">
                  <c:v>2015</c:v>
                </c:pt>
                <c:pt idx="1666">
                  <c:v>2005</c:v>
                </c:pt>
                <c:pt idx="1667">
                  <c:v>2006</c:v>
                </c:pt>
                <c:pt idx="1668">
                  <c:v>2007</c:v>
                </c:pt>
                <c:pt idx="1669">
                  <c:v>2008</c:v>
                </c:pt>
                <c:pt idx="1670">
                  <c:v>2009</c:v>
                </c:pt>
                <c:pt idx="1671">
                  <c:v>2010</c:v>
                </c:pt>
                <c:pt idx="1672">
                  <c:v>2011</c:v>
                </c:pt>
                <c:pt idx="1673">
                  <c:v>2012</c:v>
                </c:pt>
                <c:pt idx="1674">
                  <c:v>2013</c:v>
                </c:pt>
                <c:pt idx="1675">
                  <c:v>2014</c:v>
                </c:pt>
                <c:pt idx="1676">
                  <c:v>2015</c:v>
                </c:pt>
                <c:pt idx="1677">
                  <c:v>2014</c:v>
                </c:pt>
                <c:pt idx="1678">
                  <c:v>2015</c:v>
                </c:pt>
                <c:pt idx="1679">
                  <c:v>2005</c:v>
                </c:pt>
                <c:pt idx="1680">
                  <c:v>2006</c:v>
                </c:pt>
                <c:pt idx="1681">
                  <c:v>2007</c:v>
                </c:pt>
                <c:pt idx="1682">
                  <c:v>2011</c:v>
                </c:pt>
                <c:pt idx="1683">
                  <c:v>2012</c:v>
                </c:pt>
                <c:pt idx="1684">
                  <c:v>2013</c:v>
                </c:pt>
                <c:pt idx="1685">
                  <c:v>2014</c:v>
                </c:pt>
                <c:pt idx="1686">
                  <c:v>2015</c:v>
                </c:pt>
                <c:pt idx="1687">
                  <c:v>2014</c:v>
                </c:pt>
                <c:pt idx="1688">
                  <c:v>2015</c:v>
                </c:pt>
                <c:pt idx="1689">
                  <c:v>2014</c:v>
                </c:pt>
                <c:pt idx="1690">
                  <c:v>2015</c:v>
                </c:pt>
                <c:pt idx="1691">
                  <c:v>2014</c:v>
                </c:pt>
                <c:pt idx="1692">
                  <c:v>2015</c:v>
                </c:pt>
                <c:pt idx="1693">
                  <c:v>2014</c:v>
                </c:pt>
                <c:pt idx="1694">
                  <c:v>2015</c:v>
                </c:pt>
                <c:pt idx="1695">
                  <c:v>2014</c:v>
                </c:pt>
                <c:pt idx="1696">
                  <c:v>2015</c:v>
                </c:pt>
                <c:pt idx="1697">
                  <c:v>2014</c:v>
                </c:pt>
                <c:pt idx="1698">
                  <c:v>2015</c:v>
                </c:pt>
                <c:pt idx="1699">
                  <c:v>2014</c:v>
                </c:pt>
                <c:pt idx="1700">
                  <c:v>2015</c:v>
                </c:pt>
                <c:pt idx="1701">
                  <c:v>2014</c:v>
                </c:pt>
                <c:pt idx="1702">
                  <c:v>2015</c:v>
                </c:pt>
                <c:pt idx="1703">
                  <c:v>2011</c:v>
                </c:pt>
                <c:pt idx="1704">
                  <c:v>2012</c:v>
                </c:pt>
                <c:pt idx="1705">
                  <c:v>2013</c:v>
                </c:pt>
                <c:pt idx="1706">
                  <c:v>2014</c:v>
                </c:pt>
                <c:pt idx="1707">
                  <c:v>2015</c:v>
                </c:pt>
                <c:pt idx="1708">
                  <c:v>2016</c:v>
                </c:pt>
                <c:pt idx="1709">
                  <c:v>2014</c:v>
                </c:pt>
                <c:pt idx="1710">
                  <c:v>2015</c:v>
                </c:pt>
                <c:pt idx="1711">
                  <c:v>2011</c:v>
                </c:pt>
                <c:pt idx="1712">
                  <c:v>2012</c:v>
                </c:pt>
                <c:pt idx="1713">
                  <c:v>2013</c:v>
                </c:pt>
                <c:pt idx="1714">
                  <c:v>2014</c:v>
                </c:pt>
                <c:pt idx="1715">
                  <c:v>2015</c:v>
                </c:pt>
                <c:pt idx="1716">
                  <c:v>2015</c:v>
                </c:pt>
                <c:pt idx="1717">
                  <c:v>2005</c:v>
                </c:pt>
                <c:pt idx="1718">
                  <c:v>2011</c:v>
                </c:pt>
                <c:pt idx="1719">
                  <c:v>2012</c:v>
                </c:pt>
                <c:pt idx="1720">
                  <c:v>2013</c:v>
                </c:pt>
                <c:pt idx="1721">
                  <c:v>2014</c:v>
                </c:pt>
                <c:pt idx="1722">
                  <c:v>2015</c:v>
                </c:pt>
                <c:pt idx="1723">
                  <c:v>2014</c:v>
                </c:pt>
                <c:pt idx="1724">
                  <c:v>2015</c:v>
                </c:pt>
                <c:pt idx="1725">
                  <c:v>2016</c:v>
                </c:pt>
                <c:pt idx="1726">
                  <c:v>2015</c:v>
                </c:pt>
                <c:pt idx="1727">
                  <c:v>2014</c:v>
                </c:pt>
                <c:pt idx="1728">
                  <c:v>2015</c:v>
                </c:pt>
                <c:pt idx="1729">
                  <c:v>2014</c:v>
                </c:pt>
                <c:pt idx="1730">
                  <c:v>2015</c:v>
                </c:pt>
                <c:pt idx="1731">
                  <c:v>2014</c:v>
                </c:pt>
                <c:pt idx="1732">
                  <c:v>2015</c:v>
                </c:pt>
                <c:pt idx="1733">
                  <c:v>2014</c:v>
                </c:pt>
                <c:pt idx="1734">
                  <c:v>2015</c:v>
                </c:pt>
                <c:pt idx="1735">
                  <c:v>2012</c:v>
                </c:pt>
                <c:pt idx="1736">
                  <c:v>2013</c:v>
                </c:pt>
                <c:pt idx="1737">
                  <c:v>2014</c:v>
                </c:pt>
                <c:pt idx="1738">
                  <c:v>2015</c:v>
                </c:pt>
                <c:pt idx="1739">
                  <c:v>2014</c:v>
                </c:pt>
                <c:pt idx="1740">
                  <c:v>2015</c:v>
                </c:pt>
                <c:pt idx="1741">
                  <c:v>2014</c:v>
                </c:pt>
                <c:pt idx="1742">
                  <c:v>2015</c:v>
                </c:pt>
                <c:pt idx="1743">
                  <c:v>2014</c:v>
                </c:pt>
                <c:pt idx="1744">
                  <c:v>2015</c:v>
                </c:pt>
                <c:pt idx="1745">
                  <c:v>2013</c:v>
                </c:pt>
                <c:pt idx="1746">
                  <c:v>2014</c:v>
                </c:pt>
                <c:pt idx="1747">
                  <c:v>2015</c:v>
                </c:pt>
                <c:pt idx="1748">
                  <c:v>2014</c:v>
                </c:pt>
                <c:pt idx="1749">
                  <c:v>2015</c:v>
                </c:pt>
                <c:pt idx="1750">
                  <c:v>2014</c:v>
                </c:pt>
                <c:pt idx="1751">
                  <c:v>2015</c:v>
                </c:pt>
                <c:pt idx="1752">
                  <c:v>2011</c:v>
                </c:pt>
                <c:pt idx="1753">
                  <c:v>2012</c:v>
                </c:pt>
                <c:pt idx="1754">
                  <c:v>2013</c:v>
                </c:pt>
                <c:pt idx="1755">
                  <c:v>2014</c:v>
                </c:pt>
                <c:pt idx="1756">
                  <c:v>2015</c:v>
                </c:pt>
                <c:pt idx="1757">
                  <c:v>2005</c:v>
                </c:pt>
                <c:pt idx="1758">
                  <c:v>2006</c:v>
                </c:pt>
                <c:pt idx="1759">
                  <c:v>2007</c:v>
                </c:pt>
                <c:pt idx="1760">
                  <c:v>2008</c:v>
                </c:pt>
                <c:pt idx="1761">
                  <c:v>2009</c:v>
                </c:pt>
                <c:pt idx="1762">
                  <c:v>2010</c:v>
                </c:pt>
                <c:pt idx="1763">
                  <c:v>2011</c:v>
                </c:pt>
                <c:pt idx="1764">
                  <c:v>2012</c:v>
                </c:pt>
                <c:pt idx="1765">
                  <c:v>2013</c:v>
                </c:pt>
                <c:pt idx="1766">
                  <c:v>2014</c:v>
                </c:pt>
                <c:pt idx="1767">
                  <c:v>2015</c:v>
                </c:pt>
                <c:pt idx="1768">
                  <c:v>2016</c:v>
                </c:pt>
                <c:pt idx="1769">
                  <c:v>2014</c:v>
                </c:pt>
                <c:pt idx="1770">
                  <c:v>2015</c:v>
                </c:pt>
                <c:pt idx="1771">
                  <c:v>2014</c:v>
                </c:pt>
                <c:pt idx="1772">
                  <c:v>2015</c:v>
                </c:pt>
                <c:pt idx="1773">
                  <c:v>2014</c:v>
                </c:pt>
                <c:pt idx="1774">
                  <c:v>2015</c:v>
                </c:pt>
                <c:pt idx="1775">
                  <c:v>2014</c:v>
                </c:pt>
                <c:pt idx="1776">
                  <c:v>2015</c:v>
                </c:pt>
                <c:pt idx="1777">
                  <c:v>2011</c:v>
                </c:pt>
                <c:pt idx="1778">
                  <c:v>2012</c:v>
                </c:pt>
                <c:pt idx="1779">
                  <c:v>2013</c:v>
                </c:pt>
                <c:pt idx="1780">
                  <c:v>2014</c:v>
                </c:pt>
                <c:pt idx="1781">
                  <c:v>2015</c:v>
                </c:pt>
                <c:pt idx="1782">
                  <c:v>2011</c:v>
                </c:pt>
                <c:pt idx="1783">
                  <c:v>2013</c:v>
                </c:pt>
                <c:pt idx="1784">
                  <c:v>2014</c:v>
                </c:pt>
                <c:pt idx="1785">
                  <c:v>2015</c:v>
                </c:pt>
                <c:pt idx="1786">
                  <c:v>2014</c:v>
                </c:pt>
                <c:pt idx="1787">
                  <c:v>2015</c:v>
                </c:pt>
                <c:pt idx="1788">
                  <c:v>2014</c:v>
                </c:pt>
                <c:pt idx="1789">
                  <c:v>2015</c:v>
                </c:pt>
                <c:pt idx="1790">
                  <c:v>2014</c:v>
                </c:pt>
                <c:pt idx="1791">
                  <c:v>2015</c:v>
                </c:pt>
                <c:pt idx="1792">
                  <c:v>2014</c:v>
                </c:pt>
                <c:pt idx="1793">
                  <c:v>2015</c:v>
                </c:pt>
                <c:pt idx="1794">
                  <c:v>2014</c:v>
                </c:pt>
                <c:pt idx="1795">
                  <c:v>2015</c:v>
                </c:pt>
                <c:pt idx="1796">
                  <c:v>2011</c:v>
                </c:pt>
                <c:pt idx="1797">
                  <c:v>2012</c:v>
                </c:pt>
                <c:pt idx="1798">
                  <c:v>2013</c:v>
                </c:pt>
                <c:pt idx="1799">
                  <c:v>2014</c:v>
                </c:pt>
                <c:pt idx="1800">
                  <c:v>2015</c:v>
                </c:pt>
                <c:pt idx="1801">
                  <c:v>2016</c:v>
                </c:pt>
                <c:pt idx="1802">
                  <c:v>2014</c:v>
                </c:pt>
                <c:pt idx="1803">
                  <c:v>2015</c:v>
                </c:pt>
                <c:pt idx="1804">
                  <c:v>2014</c:v>
                </c:pt>
                <c:pt idx="1805">
                  <c:v>2015</c:v>
                </c:pt>
                <c:pt idx="1806">
                  <c:v>2014</c:v>
                </c:pt>
                <c:pt idx="1807">
                  <c:v>2015</c:v>
                </c:pt>
                <c:pt idx="1808">
                  <c:v>2011</c:v>
                </c:pt>
                <c:pt idx="1809">
                  <c:v>2012</c:v>
                </c:pt>
                <c:pt idx="1810">
                  <c:v>2013</c:v>
                </c:pt>
                <c:pt idx="1811">
                  <c:v>2014</c:v>
                </c:pt>
                <c:pt idx="1812">
                  <c:v>2015</c:v>
                </c:pt>
                <c:pt idx="1813">
                  <c:v>2016</c:v>
                </c:pt>
                <c:pt idx="1814">
                  <c:v>2014</c:v>
                </c:pt>
                <c:pt idx="1815">
                  <c:v>2015</c:v>
                </c:pt>
                <c:pt idx="1816">
                  <c:v>2013</c:v>
                </c:pt>
                <c:pt idx="1817">
                  <c:v>2014</c:v>
                </c:pt>
                <c:pt idx="1818">
                  <c:v>2015</c:v>
                </c:pt>
                <c:pt idx="1819">
                  <c:v>2005</c:v>
                </c:pt>
                <c:pt idx="1820">
                  <c:v>2006</c:v>
                </c:pt>
                <c:pt idx="1821">
                  <c:v>2007</c:v>
                </c:pt>
                <c:pt idx="1822">
                  <c:v>2008</c:v>
                </c:pt>
                <c:pt idx="1823">
                  <c:v>2009</c:v>
                </c:pt>
                <c:pt idx="1824">
                  <c:v>2010</c:v>
                </c:pt>
                <c:pt idx="1825">
                  <c:v>2011</c:v>
                </c:pt>
                <c:pt idx="1826">
                  <c:v>2012</c:v>
                </c:pt>
                <c:pt idx="1827">
                  <c:v>2013</c:v>
                </c:pt>
                <c:pt idx="1828">
                  <c:v>2014</c:v>
                </c:pt>
                <c:pt idx="1829">
                  <c:v>2015</c:v>
                </c:pt>
                <c:pt idx="1830">
                  <c:v>2016</c:v>
                </c:pt>
                <c:pt idx="1831">
                  <c:v>2014</c:v>
                </c:pt>
                <c:pt idx="1832">
                  <c:v>2015</c:v>
                </c:pt>
                <c:pt idx="1833">
                  <c:v>2014</c:v>
                </c:pt>
                <c:pt idx="1834">
                  <c:v>2015</c:v>
                </c:pt>
                <c:pt idx="1835">
                  <c:v>2011</c:v>
                </c:pt>
                <c:pt idx="1836">
                  <c:v>2012</c:v>
                </c:pt>
                <c:pt idx="1837">
                  <c:v>2013</c:v>
                </c:pt>
                <c:pt idx="1838">
                  <c:v>2014</c:v>
                </c:pt>
                <c:pt idx="1839">
                  <c:v>2015</c:v>
                </c:pt>
                <c:pt idx="1840">
                  <c:v>2014</c:v>
                </c:pt>
                <c:pt idx="1841">
                  <c:v>2015</c:v>
                </c:pt>
                <c:pt idx="1842">
                  <c:v>2014</c:v>
                </c:pt>
                <c:pt idx="1843">
                  <c:v>2015</c:v>
                </c:pt>
                <c:pt idx="1844">
                  <c:v>2011</c:v>
                </c:pt>
                <c:pt idx="1845">
                  <c:v>2014</c:v>
                </c:pt>
                <c:pt idx="1846">
                  <c:v>2015</c:v>
                </c:pt>
                <c:pt idx="1847">
                  <c:v>2016</c:v>
                </c:pt>
                <c:pt idx="1848">
                  <c:v>2014</c:v>
                </c:pt>
                <c:pt idx="1849">
                  <c:v>2015</c:v>
                </c:pt>
                <c:pt idx="1850">
                  <c:v>2005</c:v>
                </c:pt>
                <c:pt idx="1851">
                  <c:v>2006</c:v>
                </c:pt>
                <c:pt idx="1852">
                  <c:v>2007</c:v>
                </c:pt>
                <c:pt idx="1853">
                  <c:v>2008</c:v>
                </c:pt>
                <c:pt idx="1854">
                  <c:v>2009</c:v>
                </c:pt>
                <c:pt idx="1855">
                  <c:v>2010</c:v>
                </c:pt>
                <c:pt idx="1856">
                  <c:v>2011</c:v>
                </c:pt>
                <c:pt idx="1857">
                  <c:v>2012</c:v>
                </c:pt>
                <c:pt idx="1858">
                  <c:v>2013</c:v>
                </c:pt>
                <c:pt idx="1859">
                  <c:v>2014</c:v>
                </c:pt>
                <c:pt idx="1860">
                  <c:v>2015</c:v>
                </c:pt>
                <c:pt idx="1861">
                  <c:v>2014</c:v>
                </c:pt>
                <c:pt idx="1862">
                  <c:v>2015</c:v>
                </c:pt>
                <c:pt idx="1863">
                  <c:v>2014</c:v>
                </c:pt>
                <c:pt idx="1864">
                  <c:v>2015</c:v>
                </c:pt>
                <c:pt idx="1865">
                  <c:v>2014</c:v>
                </c:pt>
                <c:pt idx="1866">
                  <c:v>2015</c:v>
                </c:pt>
                <c:pt idx="1867">
                  <c:v>2014</c:v>
                </c:pt>
                <c:pt idx="1868">
                  <c:v>2015</c:v>
                </c:pt>
                <c:pt idx="1869">
                  <c:v>2011</c:v>
                </c:pt>
                <c:pt idx="1870">
                  <c:v>2012</c:v>
                </c:pt>
                <c:pt idx="1871">
                  <c:v>2014</c:v>
                </c:pt>
                <c:pt idx="1872">
                  <c:v>2015</c:v>
                </c:pt>
                <c:pt idx="1873">
                  <c:v>2012</c:v>
                </c:pt>
                <c:pt idx="1874">
                  <c:v>2013</c:v>
                </c:pt>
                <c:pt idx="1875">
                  <c:v>2014</c:v>
                </c:pt>
                <c:pt idx="1876">
                  <c:v>2015</c:v>
                </c:pt>
                <c:pt idx="1877">
                  <c:v>2005</c:v>
                </c:pt>
                <c:pt idx="1878">
                  <c:v>2006</c:v>
                </c:pt>
                <c:pt idx="1879">
                  <c:v>2007</c:v>
                </c:pt>
                <c:pt idx="1880">
                  <c:v>2008</c:v>
                </c:pt>
                <c:pt idx="1881">
                  <c:v>2009</c:v>
                </c:pt>
                <c:pt idx="1882">
                  <c:v>2010</c:v>
                </c:pt>
                <c:pt idx="1883">
                  <c:v>2011</c:v>
                </c:pt>
                <c:pt idx="1884">
                  <c:v>2012</c:v>
                </c:pt>
                <c:pt idx="1885">
                  <c:v>2013</c:v>
                </c:pt>
                <c:pt idx="1886">
                  <c:v>2014</c:v>
                </c:pt>
                <c:pt idx="1887">
                  <c:v>2015</c:v>
                </c:pt>
                <c:pt idx="1888">
                  <c:v>2016</c:v>
                </c:pt>
                <c:pt idx="1889">
                  <c:v>2014</c:v>
                </c:pt>
                <c:pt idx="1890">
                  <c:v>2015</c:v>
                </c:pt>
                <c:pt idx="1891">
                  <c:v>2007</c:v>
                </c:pt>
                <c:pt idx="1892">
                  <c:v>2008</c:v>
                </c:pt>
                <c:pt idx="1893">
                  <c:v>2009</c:v>
                </c:pt>
                <c:pt idx="1894">
                  <c:v>2010</c:v>
                </c:pt>
                <c:pt idx="1895">
                  <c:v>2011</c:v>
                </c:pt>
                <c:pt idx="1896">
                  <c:v>2013</c:v>
                </c:pt>
                <c:pt idx="1897">
                  <c:v>2014</c:v>
                </c:pt>
                <c:pt idx="1898">
                  <c:v>2015</c:v>
                </c:pt>
                <c:pt idx="1899">
                  <c:v>2015</c:v>
                </c:pt>
                <c:pt idx="1900">
                  <c:v>2014</c:v>
                </c:pt>
                <c:pt idx="1901">
                  <c:v>2014</c:v>
                </c:pt>
                <c:pt idx="1902">
                  <c:v>2014</c:v>
                </c:pt>
                <c:pt idx="1903">
                  <c:v>2015</c:v>
                </c:pt>
                <c:pt idx="1904">
                  <c:v>2014</c:v>
                </c:pt>
                <c:pt idx="1905">
                  <c:v>2015</c:v>
                </c:pt>
                <c:pt idx="1906">
                  <c:v>2014</c:v>
                </c:pt>
                <c:pt idx="1907">
                  <c:v>2015</c:v>
                </c:pt>
                <c:pt idx="1908">
                  <c:v>2014</c:v>
                </c:pt>
                <c:pt idx="1909">
                  <c:v>2015</c:v>
                </c:pt>
                <c:pt idx="1910">
                  <c:v>2014</c:v>
                </c:pt>
                <c:pt idx="1911">
                  <c:v>2015</c:v>
                </c:pt>
                <c:pt idx="1912">
                  <c:v>2005</c:v>
                </c:pt>
                <c:pt idx="1913">
                  <c:v>2006</c:v>
                </c:pt>
                <c:pt idx="1914">
                  <c:v>2007</c:v>
                </c:pt>
                <c:pt idx="1915">
                  <c:v>2008</c:v>
                </c:pt>
                <c:pt idx="1916">
                  <c:v>2009</c:v>
                </c:pt>
                <c:pt idx="1917">
                  <c:v>2010</c:v>
                </c:pt>
                <c:pt idx="1918">
                  <c:v>2011</c:v>
                </c:pt>
                <c:pt idx="1919">
                  <c:v>2012</c:v>
                </c:pt>
                <c:pt idx="1920">
                  <c:v>2013</c:v>
                </c:pt>
                <c:pt idx="1921">
                  <c:v>2014</c:v>
                </c:pt>
                <c:pt idx="1922">
                  <c:v>2015</c:v>
                </c:pt>
                <c:pt idx="1923">
                  <c:v>2016</c:v>
                </c:pt>
                <c:pt idx="1924">
                  <c:v>2005</c:v>
                </c:pt>
                <c:pt idx="1925">
                  <c:v>2006</c:v>
                </c:pt>
                <c:pt idx="1926">
                  <c:v>2007</c:v>
                </c:pt>
                <c:pt idx="1927">
                  <c:v>2008</c:v>
                </c:pt>
                <c:pt idx="1928">
                  <c:v>2009</c:v>
                </c:pt>
                <c:pt idx="1929">
                  <c:v>2010</c:v>
                </c:pt>
                <c:pt idx="1930">
                  <c:v>2011</c:v>
                </c:pt>
                <c:pt idx="1931">
                  <c:v>2012</c:v>
                </c:pt>
                <c:pt idx="1932">
                  <c:v>2013</c:v>
                </c:pt>
                <c:pt idx="1933">
                  <c:v>2014</c:v>
                </c:pt>
                <c:pt idx="1934">
                  <c:v>2015</c:v>
                </c:pt>
                <c:pt idx="1935">
                  <c:v>2016</c:v>
                </c:pt>
                <c:pt idx="1936">
                  <c:v>2014</c:v>
                </c:pt>
                <c:pt idx="1937">
                  <c:v>2015</c:v>
                </c:pt>
                <c:pt idx="1938">
                  <c:v>2014</c:v>
                </c:pt>
                <c:pt idx="1939">
                  <c:v>2015</c:v>
                </c:pt>
                <c:pt idx="1940">
                  <c:v>2014</c:v>
                </c:pt>
                <c:pt idx="1941">
                  <c:v>2015</c:v>
                </c:pt>
                <c:pt idx="1942">
                  <c:v>2014</c:v>
                </c:pt>
                <c:pt idx="1943">
                  <c:v>2015</c:v>
                </c:pt>
                <c:pt idx="1944">
                  <c:v>2014</c:v>
                </c:pt>
                <c:pt idx="1945">
                  <c:v>2015</c:v>
                </c:pt>
                <c:pt idx="1946">
                  <c:v>2014</c:v>
                </c:pt>
                <c:pt idx="1947">
                  <c:v>2015</c:v>
                </c:pt>
                <c:pt idx="1948">
                  <c:v>2014</c:v>
                </c:pt>
                <c:pt idx="1949">
                  <c:v>2015</c:v>
                </c:pt>
                <c:pt idx="1950">
                  <c:v>2014</c:v>
                </c:pt>
                <c:pt idx="1951">
                  <c:v>2015</c:v>
                </c:pt>
                <c:pt idx="1952">
                  <c:v>2015</c:v>
                </c:pt>
                <c:pt idx="1953">
                  <c:v>2014</c:v>
                </c:pt>
                <c:pt idx="1954">
                  <c:v>2015</c:v>
                </c:pt>
                <c:pt idx="1955">
                  <c:v>2005</c:v>
                </c:pt>
                <c:pt idx="1956">
                  <c:v>2006</c:v>
                </c:pt>
                <c:pt idx="1957">
                  <c:v>2007</c:v>
                </c:pt>
                <c:pt idx="1958">
                  <c:v>2008</c:v>
                </c:pt>
                <c:pt idx="1959">
                  <c:v>2009</c:v>
                </c:pt>
                <c:pt idx="1960">
                  <c:v>2010</c:v>
                </c:pt>
                <c:pt idx="1961">
                  <c:v>2011</c:v>
                </c:pt>
                <c:pt idx="1962">
                  <c:v>2012</c:v>
                </c:pt>
                <c:pt idx="1963">
                  <c:v>2013</c:v>
                </c:pt>
                <c:pt idx="1964">
                  <c:v>2014</c:v>
                </c:pt>
                <c:pt idx="1965">
                  <c:v>2015</c:v>
                </c:pt>
                <c:pt idx="1966">
                  <c:v>2016</c:v>
                </c:pt>
                <c:pt idx="1967">
                  <c:v>2005</c:v>
                </c:pt>
                <c:pt idx="1968">
                  <c:v>2006</c:v>
                </c:pt>
                <c:pt idx="1969">
                  <c:v>2007</c:v>
                </c:pt>
                <c:pt idx="1970">
                  <c:v>2008</c:v>
                </c:pt>
                <c:pt idx="1971">
                  <c:v>2009</c:v>
                </c:pt>
                <c:pt idx="1972">
                  <c:v>2010</c:v>
                </c:pt>
                <c:pt idx="1973">
                  <c:v>2011</c:v>
                </c:pt>
                <c:pt idx="1974">
                  <c:v>2012</c:v>
                </c:pt>
                <c:pt idx="1975">
                  <c:v>2013</c:v>
                </c:pt>
                <c:pt idx="1976">
                  <c:v>2014</c:v>
                </c:pt>
                <c:pt idx="1977">
                  <c:v>2015</c:v>
                </c:pt>
                <c:pt idx="1978">
                  <c:v>2005</c:v>
                </c:pt>
                <c:pt idx="1979">
                  <c:v>2006</c:v>
                </c:pt>
                <c:pt idx="1980">
                  <c:v>2007</c:v>
                </c:pt>
                <c:pt idx="1981">
                  <c:v>2008</c:v>
                </c:pt>
                <c:pt idx="1982">
                  <c:v>2009</c:v>
                </c:pt>
                <c:pt idx="1983">
                  <c:v>2010</c:v>
                </c:pt>
                <c:pt idx="1984">
                  <c:v>2011</c:v>
                </c:pt>
                <c:pt idx="1985">
                  <c:v>2012</c:v>
                </c:pt>
                <c:pt idx="1986">
                  <c:v>2013</c:v>
                </c:pt>
                <c:pt idx="1987">
                  <c:v>2014</c:v>
                </c:pt>
                <c:pt idx="1988">
                  <c:v>2015</c:v>
                </c:pt>
                <c:pt idx="1989">
                  <c:v>2005</c:v>
                </c:pt>
                <c:pt idx="1990">
                  <c:v>2006</c:v>
                </c:pt>
                <c:pt idx="1991">
                  <c:v>2007</c:v>
                </c:pt>
                <c:pt idx="1992">
                  <c:v>2008</c:v>
                </c:pt>
                <c:pt idx="1993">
                  <c:v>2009</c:v>
                </c:pt>
                <c:pt idx="1994">
                  <c:v>2010</c:v>
                </c:pt>
                <c:pt idx="1995">
                  <c:v>2011</c:v>
                </c:pt>
                <c:pt idx="1996">
                  <c:v>2012</c:v>
                </c:pt>
                <c:pt idx="1997">
                  <c:v>2013</c:v>
                </c:pt>
                <c:pt idx="1998">
                  <c:v>2014</c:v>
                </c:pt>
                <c:pt idx="1999">
                  <c:v>2015</c:v>
                </c:pt>
                <c:pt idx="2000">
                  <c:v>2016</c:v>
                </c:pt>
                <c:pt idx="2001">
                  <c:v>2014</c:v>
                </c:pt>
                <c:pt idx="2002">
                  <c:v>2015</c:v>
                </c:pt>
                <c:pt idx="2003">
                  <c:v>2011</c:v>
                </c:pt>
                <c:pt idx="2004">
                  <c:v>2012</c:v>
                </c:pt>
                <c:pt idx="2005">
                  <c:v>2013</c:v>
                </c:pt>
                <c:pt idx="2006">
                  <c:v>2014</c:v>
                </c:pt>
                <c:pt idx="2007">
                  <c:v>2015</c:v>
                </c:pt>
                <c:pt idx="2008">
                  <c:v>2005</c:v>
                </c:pt>
                <c:pt idx="2009">
                  <c:v>2006</c:v>
                </c:pt>
                <c:pt idx="2010">
                  <c:v>2007</c:v>
                </c:pt>
                <c:pt idx="2011">
                  <c:v>2008</c:v>
                </c:pt>
                <c:pt idx="2012">
                  <c:v>2009</c:v>
                </c:pt>
                <c:pt idx="2013">
                  <c:v>2010</c:v>
                </c:pt>
                <c:pt idx="2014">
                  <c:v>2011</c:v>
                </c:pt>
                <c:pt idx="2015">
                  <c:v>2012</c:v>
                </c:pt>
                <c:pt idx="2016">
                  <c:v>2013</c:v>
                </c:pt>
                <c:pt idx="2017">
                  <c:v>2014</c:v>
                </c:pt>
                <c:pt idx="2018">
                  <c:v>2015</c:v>
                </c:pt>
                <c:pt idx="2019">
                  <c:v>2005</c:v>
                </c:pt>
                <c:pt idx="2020">
                  <c:v>2006</c:v>
                </c:pt>
                <c:pt idx="2021">
                  <c:v>2007</c:v>
                </c:pt>
                <c:pt idx="2022">
                  <c:v>2008</c:v>
                </c:pt>
                <c:pt idx="2023">
                  <c:v>2009</c:v>
                </c:pt>
                <c:pt idx="2024">
                  <c:v>2010</c:v>
                </c:pt>
                <c:pt idx="2025">
                  <c:v>2011</c:v>
                </c:pt>
                <c:pt idx="2026">
                  <c:v>2012</c:v>
                </c:pt>
                <c:pt idx="2027">
                  <c:v>2013</c:v>
                </c:pt>
                <c:pt idx="2028">
                  <c:v>2014</c:v>
                </c:pt>
                <c:pt idx="2029">
                  <c:v>2015</c:v>
                </c:pt>
                <c:pt idx="2030">
                  <c:v>2005</c:v>
                </c:pt>
                <c:pt idx="2031">
                  <c:v>2006</c:v>
                </c:pt>
                <c:pt idx="2032">
                  <c:v>2007</c:v>
                </c:pt>
                <c:pt idx="2033">
                  <c:v>2008</c:v>
                </c:pt>
                <c:pt idx="2034">
                  <c:v>2009</c:v>
                </c:pt>
                <c:pt idx="2035">
                  <c:v>2010</c:v>
                </c:pt>
                <c:pt idx="2036">
                  <c:v>2011</c:v>
                </c:pt>
                <c:pt idx="2037">
                  <c:v>2012</c:v>
                </c:pt>
                <c:pt idx="2038">
                  <c:v>2013</c:v>
                </c:pt>
                <c:pt idx="2039">
                  <c:v>2014</c:v>
                </c:pt>
                <c:pt idx="2040">
                  <c:v>2015</c:v>
                </c:pt>
                <c:pt idx="2041">
                  <c:v>2011</c:v>
                </c:pt>
                <c:pt idx="2042">
                  <c:v>2012</c:v>
                </c:pt>
                <c:pt idx="2043">
                  <c:v>2013</c:v>
                </c:pt>
                <c:pt idx="2044">
                  <c:v>2014</c:v>
                </c:pt>
                <c:pt idx="2045">
                  <c:v>2015</c:v>
                </c:pt>
                <c:pt idx="2046">
                  <c:v>2005</c:v>
                </c:pt>
                <c:pt idx="2047">
                  <c:v>2006</c:v>
                </c:pt>
                <c:pt idx="2048">
                  <c:v>2007</c:v>
                </c:pt>
                <c:pt idx="2049">
                  <c:v>2008</c:v>
                </c:pt>
                <c:pt idx="2050">
                  <c:v>2009</c:v>
                </c:pt>
                <c:pt idx="2051">
                  <c:v>2010</c:v>
                </c:pt>
                <c:pt idx="2052">
                  <c:v>2011</c:v>
                </c:pt>
                <c:pt idx="2053">
                  <c:v>2012</c:v>
                </c:pt>
                <c:pt idx="2054">
                  <c:v>2013</c:v>
                </c:pt>
                <c:pt idx="2055">
                  <c:v>2014</c:v>
                </c:pt>
                <c:pt idx="2056">
                  <c:v>2015</c:v>
                </c:pt>
                <c:pt idx="2057">
                  <c:v>2016</c:v>
                </c:pt>
                <c:pt idx="2058">
                  <c:v>2014</c:v>
                </c:pt>
                <c:pt idx="2059">
                  <c:v>2015</c:v>
                </c:pt>
                <c:pt idx="2060">
                  <c:v>2014</c:v>
                </c:pt>
                <c:pt idx="2061">
                  <c:v>2015</c:v>
                </c:pt>
                <c:pt idx="2062">
                  <c:v>2014</c:v>
                </c:pt>
                <c:pt idx="2063">
                  <c:v>2015</c:v>
                </c:pt>
                <c:pt idx="2064">
                  <c:v>2014</c:v>
                </c:pt>
                <c:pt idx="2065">
                  <c:v>2015</c:v>
                </c:pt>
                <c:pt idx="2066">
                  <c:v>2011</c:v>
                </c:pt>
                <c:pt idx="2067">
                  <c:v>2012</c:v>
                </c:pt>
                <c:pt idx="2068">
                  <c:v>2013</c:v>
                </c:pt>
                <c:pt idx="2069">
                  <c:v>2014</c:v>
                </c:pt>
                <c:pt idx="2070">
                  <c:v>2015</c:v>
                </c:pt>
                <c:pt idx="2071">
                  <c:v>2014</c:v>
                </c:pt>
                <c:pt idx="2072">
                  <c:v>2015</c:v>
                </c:pt>
                <c:pt idx="2073">
                  <c:v>2014</c:v>
                </c:pt>
                <c:pt idx="2074">
                  <c:v>2015</c:v>
                </c:pt>
                <c:pt idx="2075">
                  <c:v>2014</c:v>
                </c:pt>
                <c:pt idx="2076">
                  <c:v>2015</c:v>
                </c:pt>
                <c:pt idx="2077">
                  <c:v>2015</c:v>
                </c:pt>
                <c:pt idx="2078">
                  <c:v>2014</c:v>
                </c:pt>
                <c:pt idx="2079">
                  <c:v>2015</c:v>
                </c:pt>
                <c:pt idx="2080">
                  <c:v>2005</c:v>
                </c:pt>
                <c:pt idx="2081">
                  <c:v>2006</c:v>
                </c:pt>
                <c:pt idx="2082">
                  <c:v>2007</c:v>
                </c:pt>
                <c:pt idx="2083">
                  <c:v>2008</c:v>
                </c:pt>
                <c:pt idx="2084">
                  <c:v>2009</c:v>
                </c:pt>
                <c:pt idx="2085">
                  <c:v>2010</c:v>
                </c:pt>
                <c:pt idx="2086">
                  <c:v>2011</c:v>
                </c:pt>
                <c:pt idx="2087">
                  <c:v>2012</c:v>
                </c:pt>
                <c:pt idx="2088">
                  <c:v>2013</c:v>
                </c:pt>
                <c:pt idx="2089">
                  <c:v>2014</c:v>
                </c:pt>
                <c:pt idx="2090">
                  <c:v>2015</c:v>
                </c:pt>
                <c:pt idx="2091">
                  <c:v>2016</c:v>
                </c:pt>
                <c:pt idx="2092">
                  <c:v>2014</c:v>
                </c:pt>
                <c:pt idx="2093">
                  <c:v>2015</c:v>
                </c:pt>
                <c:pt idx="2094">
                  <c:v>2011</c:v>
                </c:pt>
                <c:pt idx="2095">
                  <c:v>2014</c:v>
                </c:pt>
                <c:pt idx="2096">
                  <c:v>2015</c:v>
                </c:pt>
                <c:pt idx="2097">
                  <c:v>2014</c:v>
                </c:pt>
                <c:pt idx="2098">
                  <c:v>2015</c:v>
                </c:pt>
                <c:pt idx="2099">
                  <c:v>2014</c:v>
                </c:pt>
                <c:pt idx="2100">
                  <c:v>2015</c:v>
                </c:pt>
                <c:pt idx="2101">
                  <c:v>2016</c:v>
                </c:pt>
                <c:pt idx="2102">
                  <c:v>2011</c:v>
                </c:pt>
                <c:pt idx="2103">
                  <c:v>2012</c:v>
                </c:pt>
                <c:pt idx="2104">
                  <c:v>2013</c:v>
                </c:pt>
                <c:pt idx="2105">
                  <c:v>2014</c:v>
                </c:pt>
                <c:pt idx="2106">
                  <c:v>2015</c:v>
                </c:pt>
                <c:pt idx="2107">
                  <c:v>2014</c:v>
                </c:pt>
                <c:pt idx="2108">
                  <c:v>2015</c:v>
                </c:pt>
                <c:pt idx="2109">
                  <c:v>2014</c:v>
                </c:pt>
                <c:pt idx="2110">
                  <c:v>2015</c:v>
                </c:pt>
                <c:pt idx="2111">
                  <c:v>2014</c:v>
                </c:pt>
                <c:pt idx="2112">
                  <c:v>2015</c:v>
                </c:pt>
                <c:pt idx="2113">
                  <c:v>2005</c:v>
                </c:pt>
                <c:pt idx="2114">
                  <c:v>2006</c:v>
                </c:pt>
                <c:pt idx="2115">
                  <c:v>2007</c:v>
                </c:pt>
                <c:pt idx="2116">
                  <c:v>2008</c:v>
                </c:pt>
                <c:pt idx="2117">
                  <c:v>2009</c:v>
                </c:pt>
                <c:pt idx="2118">
                  <c:v>2010</c:v>
                </c:pt>
                <c:pt idx="2119">
                  <c:v>2011</c:v>
                </c:pt>
                <c:pt idx="2120">
                  <c:v>2012</c:v>
                </c:pt>
                <c:pt idx="2121">
                  <c:v>2013</c:v>
                </c:pt>
                <c:pt idx="2122">
                  <c:v>2014</c:v>
                </c:pt>
                <c:pt idx="2123">
                  <c:v>2015</c:v>
                </c:pt>
                <c:pt idx="2124">
                  <c:v>2014</c:v>
                </c:pt>
                <c:pt idx="2125">
                  <c:v>2015</c:v>
                </c:pt>
                <c:pt idx="2126">
                  <c:v>2014</c:v>
                </c:pt>
                <c:pt idx="2127">
                  <c:v>2015</c:v>
                </c:pt>
                <c:pt idx="2128">
                  <c:v>2014</c:v>
                </c:pt>
                <c:pt idx="2129">
                  <c:v>2015</c:v>
                </c:pt>
                <c:pt idx="2130">
                  <c:v>2014</c:v>
                </c:pt>
                <c:pt idx="2131">
                  <c:v>2015</c:v>
                </c:pt>
                <c:pt idx="2132">
                  <c:v>2014</c:v>
                </c:pt>
                <c:pt idx="2133">
                  <c:v>2015</c:v>
                </c:pt>
                <c:pt idx="2134">
                  <c:v>2011</c:v>
                </c:pt>
                <c:pt idx="2135">
                  <c:v>2012</c:v>
                </c:pt>
                <c:pt idx="2136">
                  <c:v>2013</c:v>
                </c:pt>
                <c:pt idx="2137">
                  <c:v>2014</c:v>
                </c:pt>
                <c:pt idx="2138">
                  <c:v>2015</c:v>
                </c:pt>
                <c:pt idx="2139">
                  <c:v>2014</c:v>
                </c:pt>
                <c:pt idx="2140">
                  <c:v>2015</c:v>
                </c:pt>
                <c:pt idx="2141">
                  <c:v>2014</c:v>
                </c:pt>
                <c:pt idx="2142">
                  <c:v>2015</c:v>
                </c:pt>
                <c:pt idx="2143">
                  <c:v>2014</c:v>
                </c:pt>
                <c:pt idx="2144">
                  <c:v>2015</c:v>
                </c:pt>
                <c:pt idx="2145">
                  <c:v>2011</c:v>
                </c:pt>
                <c:pt idx="2146">
                  <c:v>2012</c:v>
                </c:pt>
                <c:pt idx="2147">
                  <c:v>2014</c:v>
                </c:pt>
                <c:pt idx="2148">
                  <c:v>2015</c:v>
                </c:pt>
                <c:pt idx="2149">
                  <c:v>2011</c:v>
                </c:pt>
                <c:pt idx="2150">
                  <c:v>2012</c:v>
                </c:pt>
                <c:pt idx="2151">
                  <c:v>2013</c:v>
                </c:pt>
                <c:pt idx="2152">
                  <c:v>2014</c:v>
                </c:pt>
                <c:pt idx="2153">
                  <c:v>2015</c:v>
                </c:pt>
                <c:pt idx="2154">
                  <c:v>2014</c:v>
                </c:pt>
                <c:pt idx="2155">
                  <c:v>2015</c:v>
                </c:pt>
                <c:pt idx="2156">
                  <c:v>2014</c:v>
                </c:pt>
                <c:pt idx="2157">
                  <c:v>2015</c:v>
                </c:pt>
                <c:pt idx="2158">
                  <c:v>2011</c:v>
                </c:pt>
                <c:pt idx="2159">
                  <c:v>2012</c:v>
                </c:pt>
                <c:pt idx="2160">
                  <c:v>2013</c:v>
                </c:pt>
                <c:pt idx="2161">
                  <c:v>2014</c:v>
                </c:pt>
                <c:pt idx="2162">
                  <c:v>2015</c:v>
                </c:pt>
                <c:pt idx="2163">
                  <c:v>2016</c:v>
                </c:pt>
                <c:pt idx="2164">
                  <c:v>2014</c:v>
                </c:pt>
                <c:pt idx="2165">
                  <c:v>2015</c:v>
                </c:pt>
                <c:pt idx="2166">
                  <c:v>2014</c:v>
                </c:pt>
                <c:pt idx="2167">
                  <c:v>2015</c:v>
                </c:pt>
                <c:pt idx="2168">
                  <c:v>2014</c:v>
                </c:pt>
                <c:pt idx="2169">
                  <c:v>2015</c:v>
                </c:pt>
                <c:pt idx="2170">
                  <c:v>2014</c:v>
                </c:pt>
                <c:pt idx="2171">
                  <c:v>2015</c:v>
                </c:pt>
                <c:pt idx="2172">
                  <c:v>2011</c:v>
                </c:pt>
                <c:pt idx="2173">
                  <c:v>2012</c:v>
                </c:pt>
                <c:pt idx="2174">
                  <c:v>2013</c:v>
                </c:pt>
                <c:pt idx="2175">
                  <c:v>2014</c:v>
                </c:pt>
                <c:pt idx="2176">
                  <c:v>2015</c:v>
                </c:pt>
                <c:pt idx="2177">
                  <c:v>2016</c:v>
                </c:pt>
                <c:pt idx="2178">
                  <c:v>2014</c:v>
                </c:pt>
                <c:pt idx="2179">
                  <c:v>2015</c:v>
                </c:pt>
                <c:pt idx="2180">
                  <c:v>2014</c:v>
                </c:pt>
                <c:pt idx="2181">
                  <c:v>2015</c:v>
                </c:pt>
                <c:pt idx="2182">
                  <c:v>2014</c:v>
                </c:pt>
                <c:pt idx="2183">
                  <c:v>2015</c:v>
                </c:pt>
                <c:pt idx="2184">
                  <c:v>2005</c:v>
                </c:pt>
                <c:pt idx="2185">
                  <c:v>2006</c:v>
                </c:pt>
                <c:pt idx="2186">
                  <c:v>2007</c:v>
                </c:pt>
                <c:pt idx="2187">
                  <c:v>2008</c:v>
                </c:pt>
                <c:pt idx="2188">
                  <c:v>2009</c:v>
                </c:pt>
                <c:pt idx="2189">
                  <c:v>2010</c:v>
                </c:pt>
                <c:pt idx="2190">
                  <c:v>2011</c:v>
                </c:pt>
                <c:pt idx="2191">
                  <c:v>2012</c:v>
                </c:pt>
                <c:pt idx="2192">
                  <c:v>2013</c:v>
                </c:pt>
                <c:pt idx="2193">
                  <c:v>2014</c:v>
                </c:pt>
                <c:pt idx="2194">
                  <c:v>2015</c:v>
                </c:pt>
                <c:pt idx="2195">
                  <c:v>2014</c:v>
                </c:pt>
                <c:pt idx="2196">
                  <c:v>2015</c:v>
                </c:pt>
                <c:pt idx="2197">
                  <c:v>2005</c:v>
                </c:pt>
                <c:pt idx="2198">
                  <c:v>2006</c:v>
                </c:pt>
                <c:pt idx="2199">
                  <c:v>2007</c:v>
                </c:pt>
                <c:pt idx="2200">
                  <c:v>2008</c:v>
                </c:pt>
                <c:pt idx="2201">
                  <c:v>2011</c:v>
                </c:pt>
                <c:pt idx="2202">
                  <c:v>2012</c:v>
                </c:pt>
                <c:pt idx="2203">
                  <c:v>2013</c:v>
                </c:pt>
                <c:pt idx="2204">
                  <c:v>2014</c:v>
                </c:pt>
                <c:pt idx="2205">
                  <c:v>2015</c:v>
                </c:pt>
                <c:pt idx="2206">
                  <c:v>2016</c:v>
                </c:pt>
                <c:pt idx="2207">
                  <c:v>2014</c:v>
                </c:pt>
                <c:pt idx="2208">
                  <c:v>2015</c:v>
                </c:pt>
                <c:pt idx="2209">
                  <c:v>2014</c:v>
                </c:pt>
                <c:pt idx="2210">
                  <c:v>2015</c:v>
                </c:pt>
                <c:pt idx="2211">
                  <c:v>2011</c:v>
                </c:pt>
                <c:pt idx="2212">
                  <c:v>2012</c:v>
                </c:pt>
                <c:pt idx="2213">
                  <c:v>2013</c:v>
                </c:pt>
                <c:pt idx="2214">
                  <c:v>2014</c:v>
                </c:pt>
                <c:pt idx="2215">
                  <c:v>2015</c:v>
                </c:pt>
                <c:pt idx="2216">
                  <c:v>2011</c:v>
                </c:pt>
                <c:pt idx="2217">
                  <c:v>2012</c:v>
                </c:pt>
                <c:pt idx="2218">
                  <c:v>2013</c:v>
                </c:pt>
                <c:pt idx="2219">
                  <c:v>2014</c:v>
                </c:pt>
                <c:pt idx="2220">
                  <c:v>2015</c:v>
                </c:pt>
                <c:pt idx="2221">
                  <c:v>2014</c:v>
                </c:pt>
                <c:pt idx="2222">
                  <c:v>2015</c:v>
                </c:pt>
                <c:pt idx="2223">
                  <c:v>2014</c:v>
                </c:pt>
                <c:pt idx="2224">
                  <c:v>2015</c:v>
                </c:pt>
                <c:pt idx="2225">
                  <c:v>2014</c:v>
                </c:pt>
                <c:pt idx="2226">
                  <c:v>2015</c:v>
                </c:pt>
                <c:pt idx="2227">
                  <c:v>2011</c:v>
                </c:pt>
                <c:pt idx="2228">
                  <c:v>2012</c:v>
                </c:pt>
                <c:pt idx="2229">
                  <c:v>2013</c:v>
                </c:pt>
                <c:pt idx="2230">
                  <c:v>2014</c:v>
                </c:pt>
                <c:pt idx="2231">
                  <c:v>2015</c:v>
                </c:pt>
                <c:pt idx="2232">
                  <c:v>2014</c:v>
                </c:pt>
                <c:pt idx="2233">
                  <c:v>2015</c:v>
                </c:pt>
                <c:pt idx="2234">
                  <c:v>2014</c:v>
                </c:pt>
                <c:pt idx="2235">
                  <c:v>2015</c:v>
                </c:pt>
                <c:pt idx="2236">
                  <c:v>2014</c:v>
                </c:pt>
                <c:pt idx="2237">
                  <c:v>2015</c:v>
                </c:pt>
                <c:pt idx="2238">
                  <c:v>2014</c:v>
                </c:pt>
                <c:pt idx="2239">
                  <c:v>2015</c:v>
                </c:pt>
                <c:pt idx="2240">
                  <c:v>2011</c:v>
                </c:pt>
                <c:pt idx="2241">
                  <c:v>2012</c:v>
                </c:pt>
                <c:pt idx="2242">
                  <c:v>2013</c:v>
                </c:pt>
                <c:pt idx="2243">
                  <c:v>2014</c:v>
                </c:pt>
                <c:pt idx="2244">
                  <c:v>2015</c:v>
                </c:pt>
                <c:pt idx="2245">
                  <c:v>2016</c:v>
                </c:pt>
                <c:pt idx="2246">
                  <c:v>2014</c:v>
                </c:pt>
                <c:pt idx="2247">
                  <c:v>2015</c:v>
                </c:pt>
                <c:pt idx="2248">
                  <c:v>2014</c:v>
                </c:pt>
                <c:pt idx="2249">
                  <c:v>2015</c:v>
                </c:pt>
                <c:pt idx="2250">
                  <c:v>2014</c:v>
                </c:pt>
                <c:pt idx="2251">
                  <c:v>2015</c:v>
                </c:pt>
                <c:pt idx="2252">
                  <c:v>2014</c:v>
                </c:pt>
                <c:pt idx="2253">
                  <c:v>2015</c:v>
                </c:pt>
                <c:pt idx="2254">
                  <c:v>2014</c:v>
                </c:pt>
                <c:pt idx="2255">
                  <c:v>2015</c:v>
                </c:pt>
                <c:pt idx="2256">
                  <c:v>2005</c:v>
                </c:pt>
                <c:pt idx="2257">
                  <c:v>2006</c:v>
                </c:pt>
                <c:pt idx="2258">
                  <c:v>2007</c:v>
                </c:pt>
                <c:pt idx="2259">
                  <c:v>2008</c:v>
                </c:pt>
                <c:pt idx="2260">
                  <c:v>2009</c:v>
                </c:pt>
                <c:pt idx="2261">
                  <c:v>2010</c:v>
                </c:pt>
                <c:pt idx="2262">
                  <c:v>2011</c:v>
                </c:pt>
                <c:pt idx="2263">
                  <c:v>2012</c:v>
                </c:pt>
                <c:pt idx="2264">
                  <c:v>2013</c:v>
                </c:pt>
                <c:pt idx="2265">
                  <c:v>2014</c:v>
                </c:pt>
                <c:pt idx="2266">
                  <c:v>2015</c:v>
                </c:pt>
                <c:pt idx="2267">
                  <c:v>2014</c:v>
                </c:pt>
                <c:pt idx="2268">
                  <c:v>2015</c:v>
                </c:pt>
                <c:pt idx="2269">
                  <c:v>2014</c:v>
                </c:pt>
                <c:pt idx="2270">
                  <c:v>2015</c:v>
                </c:pt>
                <c:pt idx="2271">
                  <c:v>2011</c:v>
                </c:pt>
                <c:pt idx="2272">
                  <c:v>2012</c:v>
                </c:pt>
                <c:pt idx="2273">
                  <c:v>2013</c:v>
                </c:pt>
                <c:pt idx="2274">
                  <c:v>2014</c:v>
                </c:pt>
                <c:pt idx="2275">
                  <c:v>2015</c:v>
                </c:pt>
                <c:pt idx="2276">
                  <c:v>2014</c:v>
                </c:pt>
                <c:pt idx="2277">
                  <c:v>2015</c:v>
                </c:pt>
                <c:pt idx="2278">
                  <c:v>2014</c:v>
                </c:pt>
                <c:pt idx="2279">
                  <c:v>2015</c:v>
                </c:pt>
                <c:pt idx="2280">
                  <c:v>2014</c:v>
                </c:pt>
                <c:pt idx="2281">
                  <c:v>2015</c:v>
                </c:pt>
                <c:pt idx="2282">
                  <c:v>2014</c:v>
                </c:pt>
                <c:pt idx="2283">
                  <c:v>2015</c:v>
                </c:pt>
                <c:pt idx="2284">
                  <c:v>2014</c:v>
                </c:pt>
                <c:pt idx="2285">
                  <c:v>2015</c:v>
                </c:pt>
                <c:pt idx="2286">
                  <c:v>2014</c:v>
                </c:pt>
                <c:pt idx="2287">
                  <c:v>2015</c:v>
                </c:pt>
                <c:pt idx="2288">
                  <c:v>2011</c:v>
                </c:pt>
                <c:pt idx="2289">
                  <c:v>2012</c:v>
                </c:pt>
                <c:pt idx="2290">
                  <c:v>2013</c:v>
                </c:pt>
                <c:pt idx="2291">
                  <c:v>2014</c:v>
                </c:pt>
                <c:pt idx="2292">
                  <c:v>2015</c:v>
                </c:pt>
                <c:pt idx="2293">
                  <c:v>2005</c:v>
                </c:pt>
                <c:pt idx="2294">
                  <c:v>2006</c:v>
                </c:pt>
                <c:pt idx="2295">
                  <c:v>2007</c:v>
                </c:pt>
                <c:pt idx="2296">
                  <c:v>2008</c:v>
                </c:pt>
                <c:pt idx="2297">
                  <c:v>2009</c:v>
                </c:pt>
                <c:pt idx="2298">
                  <c:v>2010</c:v>
                </c:pt>
                <c:pt idx="2299">
                  <c:v>2011</c:v>
                </c:pt>
                <c:pt idx="2300">
                  <c:v>2012</c:v>
                </c:pt>
                <c:pt idx="2301">
                  <c:v>2013</c:v>
                </c:pt>
                <c:pt idx="2302">
                  <c:v>2014</c:v>
                </c:pt>
                <c:pt idx="2303">
                  <c:v>2015</c:v>
                </c:pt>
                <c:pt idx="2304">
                  <c:v>2016</c:v>
                </c:pt>
                <c:pt idx="2305">
                  <c:v>2012</c:v>
                </c:pt>
                <c:pt idx="2306">
                  <c:v>2013</c:v>
                </c:pt>
                <c:pt idx="2307">
                  <c:v>2014</c:v>
                </c:pt>
                <c:pt idx="2308">
                  <c:v>2015</c:v>
                </c:pt>
                <c:pt idx="2309">
                  <c:v>2011</c:v>
                </c:pt>
                <c:pt idx="2310">
                  <c:v>2014</c:v>
                </c:pt>
                <c:pt idx="2311">
                  <c:v>2015</c:v>
                </c:pt>
                <c:pt idx="2312">
                  <c:v>2014</c:v>
                </c:pt>
                <c:pt idx="2313">
                  <c:v>2015</c:v>
                </c:pt>
                <c:pt idx="2314">
                  <c:v>2014</c:v>
                </c:pt>
                <c:pt idx="2315">
                  <c:v>2015</c:v>
                </c:pt>
                <c:pt idx="2316">
                  <c:v>2006</c:v>
                </c:pt>
                <c:pt idx="2317">
                  <c:v>2007</c:v>
                </c:pt>
                <c:pt idx="2318">
                  <c:v>2011</c:v>
                </c:pt>
                <c:pt idx="2319">
                  <c:v>2012</c:v>
                </c:pt>
                <c:pt idx="2320">
                  <c:v>2013</c:v>
                </c:pt>
                <c:pt idx="2321">
                  <c:v>2014</c:v>
                </c:pt>
                <c:pt idx="2322">
                  <c:v>2015</c:v>
                </c:pt>
                <c:pt idx="2323">
                  <c:v>2014</c:v>
                </c:pt>
                <c:pt idx="2324">
                  <c:v>2015</c:v>
                </c:pt>
                <c:pt idx="2325">
                  <c:v>2014</c:v>
                </c:pt>
                <c:pt idx="2326">
                  <c:v>2015</c:v>
                </c:pt>
                <c:pt idx="2327">
                  <c:v>2014</c:v>
                </c:pt>
                <c:pt idx="2328">
                  <c:v>2015</c:v>
                </c:pt>
                <c:pt idx="2329">
                  <c:v>2014</c:v>
                </c:pt>
                <c:pt idx="2330">
                  <c:v>2015</c:v>
                </c:pt>
                <c:pt idx="2331">
                  <c:v>2014</c:v>
                </c:pt>
                <c:pt idx="2332">
                  <c:v>2015</c:v>
                </c:pt>
                <c:pt idx="2333">
                  <c:v>2014</c:v>
                </c:pt>
                <c:pt idx="2334">
                  <c:v>2015</c:v>
                </c:pt>
                <c:pt idx="2335">
                  <c:v>2014</c:v>
                </c:pt>
                <c:pt idx="2336">
                  <c:v>2015</c:v>
                </c:pt>
                <c:pt idx="2337">
                  <c:v>2011</c:v>
                </c:pt>
                <c:pt idx="2338">
                  <c:v>2012</c:v>
                </c:pt>
                <c:pt idx="2339">
                  <c:v>2014</c:v>
                </c:pt>
                <c:pt idx="2340">
                  <c:v>2015</c:v>
                </c:pt>
                <c:pt idx="2341">
                  <c:v>2016</c:v>
                </c:pt>
                <c:pt idx="2342">
                  <c:v>2014</c:v>
                </c:pt>
                <c:pt idx="2343">
                  <c:v>2015</c:v>
                </c:pt>
                <c:pt idx="2344">
                  <c:v>2014</c:v>
                </c:pt>
                <c:pt idx="2345">
                  <c:v>2015</c:v>
                </c:pt>
                <c:pt idx="2346">
                  <c:v>2014</c:v>
                </c:pt>
                <c:pt idx="2347">
                  <c:v>2015</c:v>
                </c:pt>
                <c:pt idx="2348">
                  <c:v>2014</c:v>
                </c:pt>
                <c:pt idx="2349">
                  <c:v>2015</c:v>
                </c:pt>
                <c:pt idx="2350">
                  <c:v>2011</c:v>
                </c:pt>
                <c:pt idx="2351">
                  <c:v>2012</c:v>
                </c:pt>
                <c:pt idx="2352">
                  <c:v>2013</c:v>
                </c:pt>
                <c:pt idx="2353">
                  <c:v>2014</c:v>
                </c:pt>
                <c:pt idx="2354">
                  <c:v>2015</c:v>
                </c:pt>
                <c:pt idx="2355">
                  <c:v>2011</c:v>
                </c:pt>
                <c:pt idx="2356">
                  <c:v>2012</c:v>
                </c:pt>
                <c:pt idx="2357">
                  <c:v>2013</c:v>
                </c:pt>
                <c:pt idx="2358">
                  <c:v>2014</c:v>
                </c:pt>
                <c:pt idx="2359">
                  <c:v>2015</c:v>
                </c:pt>
                <c:pt idx="2360">
                  <c:v>2012</c:v>
                </c:pt>
                <c:pt idx="2361">
                  <c:v>2013</c:v>
                </c:pt>
                <c:pt idx="2362">
                  <c:v>2014</c:v>
                </c:pt>
                <c:pt idx="2363">
                  <c:v>2015</c:v>
                </c:pt>
                <c:pt idx="2364">
                  <c:v>2015</c:v>
                </c:pt>
                <c:pt idx="2365">
                  <c:v>2014</c:v>
                </c:pt>
                <c:pt idx="2366">
                  <c:v>2015</c:v>
                </c:pt>
                <c:pt idx="2367">
                  <c:v>2014</c:v>
                </c:pt>
                <c:pt idx="2368">
                  <c:v>2015</c:v>
                </c:pt>
                <c:pt idx="2369">
                  <c:v>2014</c:v>
                </c:pt>
                <c:pt idx="2370">
                  <c:v>2015</c:v>
                </c:pt>
                <c:pt idx="2371">
                  <c:v>2011</c:v>
                </c:pt>
                <c:pt idx="2372">
                  <c:v>2012</c:v>
                </c:pt>
                <c:pt idx="2373">
                  <c:v>2013</c:v>
                </c:pt>
                <c:pt idx="2374">
                  <c:v>2014</c:v>
                </c:pt>
                <c:pt idx="2375">
                  <c:v>2015</c:v>
                </c:pt>
                <c:pt idx="2376">
                  <c:v>2016</c:v>
                </c:pt>
                <c:pt idx="2377">
                  <c:v>2014</c:v>
                </c:pt>
                <c:pt idx="2378">
                  <c:v>2015</c:v>
                </c:pt>
                <c:pt idx="2379">
                  <c:v>2014</c:v>
                </c:pt>
                <c:pt idx="2380">
                  <c:v>2015</c:v>
                </c:pt>
                <c:pt idx="2381">
                  <c:v>2014</c:v>
                </c:pt>
                <c:pt idx="2382">
                  <c:v>2015</c:v>
                </c:pt>
                <c:pt idx="2383">
                  <c:v>2014</c:v>
                </c:pt>
                <c:pt idx="2384">
                  <c:v>2015</c:v>
                </c:pt>
                <c:pt idx="2385">
                  <c:v>2014</c:v>
                </c:pt>
                <c:pt idx="2386">
                  <c:v>2015</c:v>
                </c:pt>
                <c:pt idx="2387">
                  <c:v>2014</c:v>
                </c:pt>
                <c:pt idx="2388">
                  <c:v>2015</c:v>
                </c:pt>
                <c:pt idx="2389">
                  <c:v>2014</c:v>
                </c:pt>
                <c:pt idx="2390">
                  <c:v>2015</c:v>
                </c:pt>
                <c:pt idx="2391">
                  <c:v>2014</c:v>
                </c:pt>
                <c:pt idx="2392">
                  <c:v>2014</c:v>
                </c:pt>
                <c:pt idx="2393">
                  <c:v>2015</c:v>
                </c:pt>
                <c:pt idx="2394">
                  <c:v>2014</c:v>
                </c:pt>
                <c:pt idx="2395">
                  <c:v>2015</c:v>
                </c:pt>
                <c:pt idx="2396">
                  <c:v>2011</c:v>
                </c:pt>
                <c:pt idx="2397">
                  <c:v>2012</c:v>
                </c:pt>
                <c:pt idx="2398">
                  <c:v>2013</c:v>
                </c:pt>
                <c:pt idx="2399">
                  <c:v>2014</c:v>
                </c:pt>
                <c:pt idx="2400">
                  <c:v>2015</c:v>
                </c:pt>
                <c:pt idx="2401">
                  <c:v>2014</c:v>
                </c:pt>
                <c:pt idx="2402">
                  <c:v>2015</c:v>
                </c:pt>
                <c:pt idx="2403">
                  <c:v>2014</c:v>
                </c:pt>
                <c:pt idx="2404">
                  <c:v>2015</c:v>
                </c:pt>
                <c:pt idx="2405">
                  <c:v>2014</c:v>
                </c:pt>
                <c:pt idx="2406">
                  <c:v>2015</c:v>
                </c:pt>
                <c:pt idx="2407">
                  <c:v>2014</c:v>
                </c:pt>
                <c:pt idx="2408">
                  <c:v>2015</c:v>
                </c:pt>
                <c:pt idx="2409">
                  <c:v>2014</c:v>
                </c:pt>
                <c:pt idx="2410">
                  <c:v>2015</c:v>
                </c:pt>
                <c:pt idx="2411">
                  <c:v>2014</c:v>
                </c:pt>
                <c:pt idx="2412">
                  <c:v>2015</c:v>
                </c:pt>
                <c:pt idx="2413">
                  <c:v>2005</c:v>
                </c:pt>
                <c:pt idx="2414">
                  <c:v>2006</c:v>
                </c:pt>
                <c:pt idx="2415">
                  <c:v>2007</c:v>
                </c:pt>
                <c:pt idx="2416">
                  <c:v>2008</c:v>
                </c:pt>
                <c:pt idx="2417">
                  <c:v>2009</c:v>
                </c:pt>
                <c:pt idx="2418">
                  <c:v>2010</c:v>
                </c:pt>
                <c:pt idx="2419">
                  <c:v>2011</c:v>
                </c:pt>
                <c:pt idx="2420">
                  <c:v>2012</c:v>
                </c:pt>
                <c:pt idx="2421">
                  <c:v>2013</c:v>
                </c:pt>
                <c:pt idx="2422">
                  <c:v>2014</c:v>
                </c:pt>
                <c:pt idx="2423">
                  <c:v>2015</c:v>
                </c:pt>
                <c:pt idx="2424">
                  <c:v>2016</c:v>
                </c:pt>
                <c:pt idx="2425">
                  <c:v>2011</c:v>
                </c:pt>
                <c:pt idx="2426">
                  <c:v>2012</c:v>
                </c:pt>
                <c:pt idx="2427">
                  <c:v>2013</c:v>
                </c:pt>
                <c:pt idx="2428">
                  <c:v>2014</c:v>
                </c:pt>
                <c:pt idx="2429">
                  <c:v>2015</c:v>
                </c:pt>
                <c:pt idx="2430">
                  <c:v>2016</c:v>
                </c:pt>
                <c:pt idx="2431">
                  <c:v>2014</c:v>
                </c:pt>
                <c:pt idx="2432">
                  <c:v>2015</c:v>
                </c:pt>
                <c:pt idx="2433">
                  <c:v>2014</c:v>
                </c:pt>
                <c:pt idx="2434">
                  <c:v>2015</c:v>
                </c:pt>
                <c:pt idx="2435">
                  <c:v>2014</c:v>
                </c:pt>
                <c:pt idx="2436">
                  <c:v>2015</c:v>
                </c:pt>
                <c:pt idx="2437">
                  <c:v>2014</c:v>
                </c:pt>
                <c:pt idx="2438">
                  <c:v>2015</c:v>
                </c:pt>
                <c:pt idx="2439">
                  <c:v>2005</c:v>
                </c:pt>
                <c:pt idx="2440">
                  <c:v>2006</c:v>
                </c:pt>
                <c:pt idx="2441">
                  <c:v>2007</c:v>
                </c:pt>
                <c:pt idx="2442">
                  <c:v>2008</c:v>
                </c:pt>
                <c:pt idx="2443">
                  <c:v>2009</c:v>
                </c:pt>
                <c:pt idx="2444">
                  <c:v>2010</c:v>
                </c:pt>
                <c:pt idx="2445">
                  <c:v>2011</c:v>
                </c:pt>
                <c:pt idx="2446">
                  <c:v>2012</c:v>
                </c:pt>
                <c:pt idx="2447">
                  <c:v>2013</c:v>
                </c:pt>
                <c:pt idx="2448">
                  <c:v>2014</c:v>
                </c:pt>
                <c:pt idx="2449">
                  <c:v>2015</c:v>
                </c:pt>
                <c:pt idx="2450">
                  <c:v>2016</c:v>
                </c:pt>
                <c:pt idx="2451">
                  <c:v>2014</c:v>
                </c:pt>
                <c:pt idx="2452">
                  <c:v>2015</c:v>
                </c:pt>
                <c:pt idx="2453">
                  <c:v>2014</c:v>
                </c:pt>
                <c:pt idx="2454">
                  <c:v>2015</c:v>
                </c:pt>
                <c:pt idx="2455">
                  <c:v>2012</c:v>
                </c:pt>
                <c:pt idx="2456">
                  <c:v>2013</c:v>
                </c:pt>
                <c:pt idx="2457">
                  <c:v>2014</c:v>
                </c:pt>
                <c:pt idx="2458">
                  <c:v>2015</c:v>
                </c:pt>
                <c:pt idx="2459">
                  <c:v>2011</c:v>
                </c:pt>
                <c:pt idx="2460">
                  <c:v>2012</c:v>
                </c:pt>
                <c:pt idx="2461">
                  <c:v>2013</c:v>
                </c:pt>
                <c:pt idx="2462">
                  <c:v>2014</c:v>
                </c:pt>
                <c:pt idx="2463">
                  <c:v>2015</c:v>
                </c:pt>
                <c:pt idx="2464">
                  <c:v>2016</c:v>
                </c:pt>
                <c:pt idx="2465">
                  <c:v>2012</c:v>
                </c:pt>
                <c:pt idx="2466">
                  <c:v>2013</c:v>
                </c:pt>
                <c:pt idx="2467">
                  <c:v>2014</c:v>
                </c:pt>
                <c:pt idx="2468">
                  <c:v>2015</c:v>
                </c:pt>
                <c:pt idx="2469">
                  <c:v>2014</c:v>
                </c:pt>
                <c:pt idx="2470">
                  <c:v>2015</c:v>
                </c:pt>
                <c:pt idx="2471">
                  <c:v>2014</c:v>
                </c:pt>
                <c:pt idx="2472">
                  <c:v>2015</c:v>
                </c:pt>
                <c:pt idx="2473">
                  <c:v>2014</c:v>
                </c:pt>
                <c:pt idx="2474">
                  <c:v>2015</c:v>
                </c:pt>
                <c:pt idx="2475">
                  <c:v>2011</c:v>
                </c:pt>
                <c:pt idx="2476">
                  <c:v>2012</c:v>
                </c:pt>
                <c:pt idx="2477">
                  <c:v>2013</c:v>
                </c:pt>
                <c:pt idx="2478">
                  <c:v>2014</c:v>
                </c:pt>
                <c:pt idx="2479">
                  <c:v>2015</c:v>
                </c:pt>
                <c:pt idx="2480">
                  <c:v>2005</c:v>
                </c:pt>
                <c:pt idx="2481">
                  <c:v>2006</c:v>
                </c:pt>
                <c:pt idx="2482">
                  <c:v>2007</c:v>
                </c:pt>
                <c:pt idx="2483">
                  <c:v>2008</c:v>
                </c:pt>
                <c:pt idx="2484">
                  <c:v>2009</c:v>
                </c:pt>
                <c:pt idx="2485">
                  <c:v>2010</c:v>
                </c:pt>
                <c:pt idx="2486">
                  <c:v>2011</c:v>
                </c:pt>
                <c:pt idx="2487">
                  <c:v>2012</c:v>
                </c:pt>
                <c:pt idx="2488">
                  <c:v>2013</c:v>
                </c:pt>
                <c:pt idx="2489">
                  <c:v>2014</c:v>
                </c:pt>
                <c:pt idx="2490">
                  <c:v>2015</c:v>
                </c:pt>
                <c:pt idx="2491">
                  <c:v>2014</c:v>
                </c:pt>
                <c:pt idx="2492">
                  <c:v>2015</c:v>
                </c:pt>
                <c:pt idx="2493">
                  <c:v>2014</c:v>
                </c:pt>
                <c:pt idx="2494">
                  <c:v>2015</c:v>
                </c:pt>
                <c:pt idx="2495">
                  <c:v>2014</c:v>
                </c:pt>
                <c:pt idx="2496">
                  <c:v>2015</c:v>
                </c:pt>
                <c:pt idx="2497">
                  <c:v>2014</c:v>
                </c:pt>
                <c:pt idx="2498">
                  <c:v>2015</c:v>
                </c:pt>
                <c:pt idx="2499">
                  <c:v>2014</c:v>
                </c:pt>
                <c:pt idx="2500">
                  <c:v>2015</c:v>
                </c:pt>
                <c:pt idx="2501">
                  <c:v>2014</c:v>
                </c:pt>
                <c:pt idx="2502">
                  <c:v>2015</c:v>
                </c:pt>
                <c:pt idx="2503">
                  <c:v>2014</c:v>
                </c:pt>
                <c:pt idx="2504">
                  <c:v>2015</c:v>
                </c:pt>
                <c:pt idx="2505">
                  <c:v>2014</c:v>
                </c:pt>
                <c:pt idx="2506">
                  <c:v>2015</c:v>
                </c:pt>
                <c:pt idx="2507">
                  <c:v>2014</c:v>
                </c:pt>
                <c:pt idx="2508">
                  <c:v>2015</c:v>
                </c:pt>
                <c:pt idx="2509">
                  <c:v>2015</c:v>
                </c:pt>
                <c:pt idx="2510">
                  <c:v>2014</c:v>
                </c:pt>
                <c:pt idx="2511">
                  <c:v>2014</c:v>
                </c:pt>
                <c:pt idx="2512">
                  <c:v>2012</c:v>
                </c:pt>
                <c:pt idx="2513">
                  <c:v>2013</c:v>
                </c:pt>
                <c:pt idx="2514">
                  <c:v>2014</c:v>
                </c:pt>
                <c:pt idx="2515">
                  <c:v>2015</c:v>
                </c:pt>
                <c:pt idx="2516">
                  <c:v>2014</c:v>
                </c:pt>
                <c:pt idx="2517">
                  <c:v>2015</c:v>
                </c:pt>
                <c:pt idx="2518">
                  <c:v>2014</c:v>
                </c:pt>
                <c:pt idx="2519">
                  <c:v>2015</c:v>
                </c:pt>
                <c:pt idx="2520">
                  <c:v>2014</c:v>
                </c:pt>
                <c:pt idx="2521">
                  <c:v>2015</c:v>
                </c:pt>
                <c:pt idx="2522">
                  <c:v>2014</c:v>
                </c:pt>
                <c:pt idx="2523">
                  <c:v>2015</c:v>
                </c:pt>
                <c:pt idx="2524">
                  <c:v>2014</c:v>
                </c:pt>
                <c:pt idx="2525">
                  <c:v>2015</c:v>
                </c:pt>
                <c:pt idx="2526">
                  <c:v>2014</c:v>
                </c:pt>
                <c:pt idx="2527">
                  <c:v>2015</c:v>
                </c:pt>
                <c:pt idx="2528">
                  <c:v>2014</c:v>
                </c:pt>
                <c:pt idx="2529">
                  <c:v>2015</c:v>
                </c:pt>
                <c:pt idx="2530">
                  <c:v>2014</c:v>
                </c:pt>
                <c:pt idx="2531">
                  <c:v>2015</c:v>
                </c:pt>
                <c:pt idx="2532">
                  <c:v>2014</c:v>
                </c:pt>
                <c:pt idx="2533">
                  <c:v>2015</c:v>
                </c:pt>
                <c:pt idx="2534">
                  <c:v>2014</c:v>
                </c:pt>
                <c:pt idx="2535">
                  <c:v>2015</c:v>
                </c:pt>
                <c:pt idx="2536">
                  <c:v>2014</c:v>
                </c:pt>
                <c:pt idx="2537">
                  <c:v>2015</c:v>
                </c:pt>
                <c:pt idx="2538">
                  <c:v>2014</c:v>
                </c:pt>
                <c:pt idx="2539">
                  <c:v>2015</c:v>
                </c:pt>
                <c:pt idx="2540">
                  <c:v>2014</c:v>
                </c:pt>
                <c:pt idx="2541">
                  <c:v>2015</c:v>
                </c:pt>
                <c:pt idx="2542">
                  <c:v>2014</c:v>
                </c:pt>
                <c:pt idx="2543">
                  <c:v>2015</c:v>
                </c:pt>
                <c:pt idx="2544">
                  <c:v>2014</c:v>
                </c:pt>
                <c:pt idx="2545">
                  <c:v>2015</c:v>
                </c:pt>
                <c:pt idx="2546">
                  <c:v>2014</c:v>
                </c:pt>
                <c:pt idx="2547">
                  <c:v>2015</c:v>
                </c:pt>
                <c:pt idx="2548">
                  <c:v>2011</c:v>
                </c:pt>
                <c:pt idx="2549">
                  <c:v>2012</c:v>
                </c:pt>
                <c:pt idx="2550">
                  <c:v>2013</c:v>
                </c:pt>
                <c:pt idx="2551">
                  <c:v>2014</c:v>
                </c:pt>
                <c:pt idx="2552">
                  <c:v>2015</c:v>
                </c:pt>
                <c:pt idx="2553">
                  <c:v>2014</c:v>
                </c:pt>
                <c:pt idx="2554">
                  <c:v>2015</c:v>
                </c:pt>
                <c:pt idx="2555">
                  <c:v>2014</c:v>
                </c:pt>
                <c:pt idx="2556">
                  <c:v>2015</c:v>
                </c:pt>
                <c:pt idx="2557">
                  <c:v>2005</c:v>
                </c:pt>
                <c:pt idx="2558">
                  <c:v>2006</c:v>
                </c:pt>
                <c:pt idx="2559">
                  <c:v>2007</c:v>
                </c:pt>
                <c:pt idx="2560">
                  <c:v>2008</c:v>
                </c:pt>
                <c:pt idx="2561">
                  <c:v>2009</c:v>
                </c:pt>
                <c:pt idx="2562">
                  <c:v>2010</c:v>
                </c:pt>
                <c:pt idx="2563">
                  <c:v>2011</c:v>
                </c:pt>
                <c:pt idx="2564">
                  <c:v>2012</c:v>
                </c:pt>
                <c:pt idx="2565">
                  <c:v>2013</c:v>
                </c:pt>
                <c:pt idx="2566">
                  <c:v>2014</c:v>
                </c:pt>
                <c:pt idx="2567">
                  <c:v>2015</c:v>
                </c:pt>
                <c:pt idx="2568">
                  <c:v>2016</c:v>
                </c:pt>
                <c:pt idx="2569">
                  <c:v>2014</c:v>
                </c:pt>
                <c:pt idx="2570">
                  <c:v>2015</c:v>
                </c:pt>
                <c:pt idx="2571">
                  <c:v>2014</c:v>
                </c:pt>
                <c:pt idx="2572">
                  <c:v>2015</c:v>
                </c:pt>
                <c:pt idx="2573">
                  <c:v>2014</c:v>
                </c:pt>
                <c:pt idx="2574">
                  <c:v>2015</c:v>
                </c:pt>
                <c:pt idx="2575">
                  <c:v>2014</c:v>
                </c:pt>
                <c:pt idx="2576">
                  <c:v>2015</c:v>
                </c:pt>
                <c:pt idx="2577">
                  <c:v>2011</c:v>
                </c:pt>
                <c:pt idx="2578">
                  <c:v>2012</c:v>
                </c:pt>
                <c:pt idx="2579">
                  <c:v>2013</c:v>
                </c:pt>
                <c:pt idx="2580">
                  <c:v>2014</c:v>
                </c:pt>
                <c:pt idx="2581">
                  <c:v>2015</c:v>
                </c:pt>
                <c:pt idx="2582">
                  <c:v>2016</c:v>
                </c:pt>
                <c:pt idx="2583">
                  <c:v>2005</c:v>
                </c:pt>
                <c:pt idx="2584">
                  <c:v>2006</c:v>
                </c:pt>
                <c:pt idx="2585">
                  <c:v>2007</c:v>
                </c:pt>
                <c:pt idx="2586">
                  <c:v>2008</c:v>
                </c:pt>
                <c:pt idx="2587">
                  <c:v>2009</c:v>
                </c:pt>
                <c:pt idx="2588">
                  <c:v>2010</c:v>
                </c:pt>
                <c:pt idx="2589">
                  <c:v>2011</c:v>
                </c:pt>
                <c:pt idx="2590">
                  <c:v>2012</c:v>
                </c:pt>
                <c:pt idx="2591">
                  <c:v>2013</c:v>
                </c:pt>
                <c:pt idx="2592">
                  <c:v>2014</c:v>
                </c:pt>
                <c:pt idx="2593">
                  <c:v>2015</c:v>
                </c:pt>
                <c:pt idx="2594">
                  <c:v>2016</c:v>
                </c:pt>
                <c:pt idx="2595">
                  <c:v>2014</c:v>
                </c:pt>
                <c:pt idx="2596">
                  <c:v>2015</c:v>
                </c:pt>
                <c:pt idx="2597">
                  <c:v>2015</c:v>
                </c:pt>
                <c:pt idx="2598">
                  <c:v>2014</c:v>
                </c:pt>
                <c:pt idx="2599">
                  <c:v>2015</c:v>
                </c:pt>
                <c:pt idx="2600">
                  <c:v>2014</c:v>
                </c:pt>
                <c:pt idx="2601">
                  <c:v>2015</c:v>
                </c:pt>
                <c:pt idx="2602">
                  <c:v>2014</c:v>
                </c:pt>
                <c:pt idx="2603">
                  <c:v>2015</c:v>
                </c:pt>
                <c:pt idx="2604">
                  <c:v>2005</c:v>
                </c:pt>
                <c:pt idx="2605">
                  <c:v>2006</c:v>
                </c:pt>
                <c:pt idx="2606">
                  <c:v>2007</c:v>
                </c:pt>
                <c:pt idx="2607">
                  <c:v>2008</c:v>
                </c:pt>
                <c:pt idx="2608">
                  <c:v>2009</c:v>
                </c:pt>
                <c:pt idx="2609">
                  <c:v>2010</c:v>
                </c:pt>
                <c:pt idx="2610">
                  <c:v>2011</c:v>
                </c:pt>
                <c:pt idx="2611">
                  <c:v>2012</c:v>
                </c:pt>
                <c:pt idx="2612">
                  <c:v>2013</c:v>
                </c:pt>
                <c:pt idx="2613">
                  <c:v>2014</c:v>
                </c:pt>
                <c:pt idx="2614">
                  <c:v>2015</c:v>
                </c:pt>
                <c:pt idx="2615">
                  <c:v>2016</c:v>
                </c:pt>
                <c:pt idx="2616">
                  <c:v>2014</c:v>
                </c:pt>
                <c:pt idx="2617">
                  <c:v>2015</c:v>
                </c:pt>
                <c:pt idx="2618">
                  <c:v>2014</c:v>
                </c:pt>
                <c:pt idx="2619">
                  <c:v>2015</c:v>
                </c:pt>
                <c:pt idx="2620">
                  <c:v>2012</c:v>
                </c:pt>
                <c:pt idx="2621">
                  <c:v>2013</c:v>
                </c:pt>
                <c:pt idx="2622">
                  <c:v>2014</c:v>
                </c:pt>
                <c:pt idx="2623">
                  <c:v>2015</c:v>
                </c:pt>
                <c:pt idx="2624">
                  <c:v>2014</c:v>
                </c:pt>
                <c:pt idx="2625">
                  <c:v>2015</c:v>
                </c:pt>
                <c:pt idx="2626">
                  <c:v>2014</c:v>
                </c:pt>
                <c:pt idx="2627">
                  <c:v>2015</c:v>
                </c:pt>
                <c:pt idx="2628">
                  <c:v>2005</c:v>
                </c:pt>
                <c:pt idx="2629">
                  <c:v>2006</c:v>
                </c:pt>
                <c:pt idx="2630">
                  <c:v>2007</c:v>
                </c:pt>
                <c:pt idx="2631">
                  <c:v>2008</c:v>
                </c:pt>
                <c:pt idx="2632">
                  <c:v>2009</c:v>
                </c:pt>
                <c:pt idx="2633">
                  <c:v>2010</c:v>
                </c:pt>
                <c:pt idx="2634">
                  <c:v>2011</c:v>
                </c:pt>
                <c:pt idx="2635">
                  <c:v>2012</c:v>
                </c:pt>
                <c:pt idx="2636">
                  <c:v>2013</c:v>
                </c:pt>
                <c:pt idx="2637">
                  <c:v>2014</c:v>
                </c:pt>
                <c:pt idx="2638">
                  <c:v>2015</c:v>
                </c:pt>
                <c:pt idx="2639">
                  <c:v>2016</c:v>
                </c:pt>
                <c:pt idx="2640">
                  <c:v>2014</c:v>
                </c:pt>
                <c:pt idx="2641">
                  <c:v>2015</c:v>
                </c:pt>
                <c:pt idx="2642">
                  <c:v>2014</c:v>
                </c:pt>
                <c:pt idx="2643">
                  <c:v>2015</c:v>
                </c:pt>
                <c:pt idx="2644">
                  <c:v>2014</c:v>
                </c:pt>
                <c:pt idx="2645">
                  <c:v>2015</c:v>
                </c:pt>
                <c:pt idx="2646">
                  <c:v>2014</c:v>
                </c:pt>
                <c:pt idx="2647">
                  <c:v>2015</c:v>
                </c:pt>
                <c:pt idx="2648">
                  <c:v>2012</c:v>
                </c:pt>
                <c:pt idx="2649">
                  <c:v>2013</c:v>
                </c:pt>
                <c:pt idx="2650">
                  <c:v>2014</c:v>
                </c:pt>
                <c:pt idx="2651">
                  <c:v>2015</c:v>
                </c:pt>
                <c:pt idx="2652">
                  <c:v>2014</c:v>
                </c:pt>
                <c:pt idx="2653">
                  <c:v>2015</c:v>
                </c:pt>
                <c:pt idx="2654">
                  <c:v>2014</c:v>
                </c:pt>
                <c:pt idx="2655">
                  <c:v>2015</c:v>
                </c:pt>
                <c:pt idx="2656">
                  <c:v>2014</c:v>
                </c:pt>
                <c:pt idx="2657">
                  <c:v>2015</c:v>
                </c:pt>
                <c:pt idx="2658">
                  <c:v>2014</c:v>
                </c:pt>
                <c:pt idx="2659">
                  <c:v>2015</c:v>
                </c:pt>
                <c:pt idx="2660">
                  <c:v>2005</c:v>
                </c:pt>
                <c:pt idx="2661">
                  <c:v>2006</c:v>
                </c:pt>
                <c:pt idx="2662">
                  <c:v>2007</c:v>
                </c:pt>
                <c:pt idx="2663">
                  <c:v>2008</c:v>
                </c:pt>
                <c:pt idx="2664">
                  <c:v>2009</c:v>
                </c:pt>
                <c:pt idx="2665">
                  <c:v>2010</c:v>
                </c:pt>
                <c:pt idx="2666">
                  <c:v>2011</c:v>
                </c:pt>
                <c:pt idx="2667">
                  <c:v>2012</c:v>
                </c:pt>
                <c:pt idx="2668">
                  <c:v>2013</c:v>
                </c:pt>
                <c:pt idx="2669">
                  <c:v>2014</c:v>
                </c:pt>
                <c:pt idx="2670">
                  <c:v>2015</c:v>
                </c:pt>
                <c:pt idx="2671">
                  <c:v>2016</c:v>
                </c:pt>
                <c:pt idx="2672">
                  <c:v>2014</c:v>
                </c:pt>
                <c:pt idx="2673">
                  <c:v>2015</c:v>
                </c:pt>
                <c:pt idx="2674">
                  <c:v>2014</c:v>
                </c:pt>
                <c:pt idx="2675">
                  <c:v>2015</c:v>
                </c:pt>
                <c:pt idx="2676">
                  <c:v>2014</c:v>
                </c:pt>
                <c:pt idx="2677">
                  <c:v>2015</c:v>
                </c:pt>
                <c:pt idx="2678">
                  <c:v>2014</c:v>
                </c:pt>
                <c:pt idx="2679">
                  <c:v>2015</c:v>
                </c:pt>
                <c:pt idx="2680">
                  <c:v>2005</c:v>
                </c:pt>
                <c:pt idx="2681">
                  <c:v>2006</c:v>
                </c:pt>
                <c:pt idx="2682">
                  <c:v>2007</c:v>
                </c:pt>
                <c:pt idx="2683">
                  <c:v>2008</c:v>
                </c:pt>
                <c:pt idx="2684">
                  <c:v>2009</c:v>
                </c:pt>
                <c:pt idx="2685">
                  <c:v>2010</c:v>
                </c:pt>
                <c:pt idx="2686">
                  <c:v>2011</c:v>
                </c:pt>
                <c:pt idx="2687">
                  <c:v>2012</c:v>
                </c:pt>
                <c:pt idx="2688">
                  <c:v>2013</c:v>
                </c:pt>
                <c:pt idx="2689">
                  <c:v>2014</c:v>
                </c:pt>
                <c:pt idx="2690">
                  <c:v>2015</c:v>
                </c:pt>
                <c:pt idx="2691">
                  <c:v>2016</c:v>
                </c:pt>
                <c:pt idx="2692">
                  <c:v>2012</c:v>
                </c:pt>
                <c:pt idx="2693">
                  <c:v>2013</c:v>
                </c:pt>
                <c:pt idx="2694">
                  <c:v>2014</c:v>
                </c:pt>
                <c:pt idx="2695">
                  <c:v>2015</c:v>
                </c:pt>
                <c:pt idx="2696">
                  <c:v>2014</c:v>
                </c:pt>
                <c:pt idx="2697">
                  <c:v>2015</c:v>
                </c:pt>
                <c:pt idx="2698">
                  <c:v>2014</c:v>
                </c:pt>
                <c:pt idx="2699">
                  <c:v>2015</c:v>
                </c:pt>
                <c:pt idx="2700">
                  <c:v>2014</c:v>
                </c:pt>
                <c:pt idx="2701">
                  <c:v>2015</c:v>
                </c:pt>
                <c:pt idx="2702">
                  <c:v>2014</c:v>
                </c:pt>
                <c:pt idx="2703">
                  <c:v>2015</c:v>
                </c:pt>
                <c:pt idx="2704">
                  <c:v>2014</c:v>
                </c:pt>
                <c:pt idx="2705">
                  <c:v>2015</c:v>
                </c:pt>
                <c:pt idx="2706">
                  <c:v>2014</c:v>
                </c:pt>
                <c:pt idx="2707">
                  <c:v>2015</c:v>
                </c:pt>
                <c:pt idx="2708">
                  <c:v>2014</c:v>
                </c:pt>
                <c:pt idx="2709">
                  <c:v>2015</c:v>
                </c:pt>
                <c:pt idx="2710">
                  <c:v>2012</c:v>
                </c:pt>
                <c:pt idx="2711">
                  <c:v>2014</c:v>
                </c:pt>
                <c:pt idx="2712">
                  <c:v>2015</c:v>
                </c:pt>
                <c:pt idx="2713">
                  <c:v>2012</c:v>
                </c:pt>
                <c:pt idx="2714">
                  <c:v>2013</c:v>
                </c:pt>
                <c:pt idx="2715">
                  <c:v>2014</c:v>
                </c:pt>
                <c:pt idx="2716">
                  <c:v>2015</c:v>
                </c:pt>
                <c:pt idx="2717">
                  <c:v>2014</c:v>
                </c:pt>
                <c:pt idx="2718">
                  <c:v>2015</c:v>
                </c:pt>
                <c:pt idx="2719">
                  <c:v>2014</c:v>
                </c:pt>
                <c:pt idx="2720">
                  <c:v>2015</c:v>
                </c:pt>
                <c:pt idx="2721">
                  <c:v>2014</c:v>
                </c:pt>
                <c:pt idx="2722">
                  <c:v>2015</c:v>
                </c:pt>
                <c:pt idx="2723">
                  <c:v>2014</c:v>
                </c:pt>
                <c:pt idx="2724">
                  <c:v>2015</c:v>
                </c:pt>
                <c:pt idx="2725">
                  <c:v>2014</c:v>
                </c:pt>
                <c:pt idx="2726">
                  <c:v>2015</c:v>
                </c:pt>
                <c:pt idx="2727">
                  <c:v>2005</c:v>
                </c:pt>
                <c:pt idx="2728">
                  <c:v>2006</c:v>
                </c:pt>
                <c:pt idx="2729">
                  <c:v>2007</c:v>
                </c:pt>
                <c:pt idx="2730">
                  <c:v>2008</c:v>
                </c:pt>
                <c:pt idx="2731">
                  <c:v>2009</c:v>
                </c:pt>
                <c:pt idx="2732">
                  <c:v>2010</c:v>
                </c:pt>
                <c:pt idx="2733">
                  <c:v>2011</c:v>
                </c:pt>
                <c:pt idx="2734">
                  <c:v>2012</c:v>
                </c:pt>
                <c:pt idx="2735">
                  <c:v>2013</c:v>
                </c:pt>
                <c:pt idx="2736">
                  <c:v>2014</c:v>
                </c:pt>
                <c:pt idx="2737">
                  <c:v>2015</c:v>
                </c:pt>
                <c:pt idx="2738">
                  <c:v>2014</c:v>
                </c:pt>
                <c:pt idx="2739">
                  <c:v>2015</c:v>
                </c:pt>
                <c:pt idx="2740">
                  <c:v>2014</c:v>
                </c:pt>
                <c:pt idx="2741">
                  <c:v>2015</c:v>
                </c:pt>
                <c:pt idx="2742">
                  <c:v>2014</c:v>
                </c:pt>
                <c:pt idx="2743">
                  <c:v>2015</c:v>
                </c:pt>
                <c:pt idx="2744">
                  <c:v>2012</c:v>
                </c:pt>
                <c:pt idx="2745">
                  <c:v>2013</c:v>
                </c:pt>
                <c:pt idx="2746">
                  <c:v>2014</c:v>
                </c:pt>
                <c:pt idx="2747">
                  <c:v>2015</c:v>
                </c:pt>
                <c:pt idx="2748">
                  <c:v>2014</c:v>
                </c:pt>
                <c:pt idx="2749">
                  <c:v>2015</c:v>
                </c:pt>
                <c:pt idx="2750">
                  <c:v>2014</c:v>
                </c:pt>
                <c:pt idx="2751">
                  <c:v>2015</c:v>
                </c:pt>
                <c:pt idx="2752">
                  <c:v>2014</c:v>
                </c:pt>
                <c:pt idx="2753">
                  <c:v>2015</c:v>
                </c:pt>
                <c:pt idx="2754">
                  <c:v>2014</c:v>
                </c:pt>
                <c:pt idx="2755">
                  <c:v>2015</c:v>
                </c:pt>
                <c:pt idx="2756">
                  <c:v>2014</c:v>
                </c:pt>
                <c:pt idx="2757">
                  <c:v>2015</c:v>
                </c:pt>
                <c:pt idx="2758">
                  <c:v>2014</c:v>
                </c:pt>
                <c:pt idx="2759">
                  <c:v>2015</c:v>
                </c:pt>
                <c:pt idx="2760">
                  <c:v>2014</c:v>
                </c:pt>
                <c:pt idx="2761">
                  <c:v>2015</c:v>
                </c:pt>
                <c:pt idx="2762">
                  <c:v>2014</c:v>
                </c:pt>
                <c:pt idx="2763">
                  <c:v>2015</c:v>
                </c:pt>
                <c:pt idx="2764">
                  <c:v>2014</c:v>
                </c:pt>
                <c:pt idx="2765">
                  <c:v>2015</c:v>
                </c:pt>
                <c:pt idx="2766">
                  <c:v>2012</c:v>
                </c:pt>
                <c:pt idx="2767">
                  <c:v>2014</c:v>
                </c:pt>
                <c:pt idx="2768">
                  <c:v>2015</c:v>
                </c:pt>
                <c:pt idx="2769">
                  <c:v>2014</c:v>
                </c:pt>
                <c:pt idx="2770">
                  <c:v>2015</c:v>
                </c:pt>
                <c:pt idx="2771">
                  <c:v>2014</c:v>
                </c:pt>
                <c:pt idx="2772">
                  <c:v>2015</c:v>
                </c:pt>
                <c:pt idx="2773">
                  <c:v>2014</c:v>
                </c:pt>
                <c:pt idx="2774">
                  <c:v>2015</c:v>
                </c:pt>
                <c:pt idx="2775">
                  <c:v>2011</c:v>
                </c:pt>
                <c:pt idx="2776">
                  <c:v>2012</c:v>
                </c:pt>
                <c:pt idx="2777">
                  <c:v>2013</c:v>
                </c:pt>
                <c:pt idx="2778">
                  <c:v>2014</c:v>
                </c:pt>
                <c:pt idx="2779">
                  <c:v>2015</c:v>
                </c:pt>
                <c:pt idx="2780">
                  <c:v>2016</c:v>
                </c:pt>
                <c:pt idx="2781">
                  <c:v>2014</c:v>
                </c:pt>
                <c:pt idx="2782">
                  <c:v>2015</c:v>
                </c:pt>
                <c:pt idx="2783">
                  <c:v>2014</c:v>
                </c:pt>
                <c:pt idx="2784">
                  <c:v>2015</c:v>
                </c:pt>
                <c:pt idx="2785">
                  <c:v>2014</c:v>
                </c:pt>
                <c:pt idx="2786">
                  <c:v>2015</c:v>
                </c:pt>
                <c:pt idx="2787">
                  <c:v>2014</c:v>
                </c:pt>
                <c:pt idx="2788">
                  <c:v>2015</c:v>
                </c:pt>
                <c:pt idx="2789">
                  <c:v>2014</c:v>
                </c:pt>
                <c:pt idx="2790">
                  <c:v>2015</c:v>
                </c:pt>
                <c:pt idx="2791">
                  <c:v>2014</c:v>
                </c:pt>
                <c:pt idx="2792">
                  <c:v>2015</c:v>
                </c:pt>
                <c:pt idx="2793">
                  <c:v>2014</c:v>
                </c:pt>
                <c:pt idx="2794">
                  <c:v>2015</c:v>
                </c:pt>
                <c:pt idx="2795">
                  <c:v>2014</c:v>
                </c:pt>
                <c:pt idx="2796">
                  <c:v>2015</c:v>
                </c:pt>
                <c:pt idx="2797">
                  <c:v>2011</c:v>
                </c:pt>
                <c:pt idx="2798">
                  <c:v>2012</c:v>
                </c:pt>
                <c:pt idx="2799">
                  <c:v>2013</c:v>
                </c:pt>
                <c:pt idx="2800">
                  <c:v>2014</c:v>
                </c:pt>
                <c:pt idx="2801">
                  <c:v>2015</c:v>
                </c:pt>
                <c:pt idx="2802">
                  <c:v>2005</c:v>
                </c:pt>
                <c:pt idx="2803">
                  <c:v>2006</c:v>
                </c:pt>
                <c:pt idx="2804">
                  <c:v>2007</c:v>
                </c:pt>
                <c:pt idx="2805">
                  <c:v>2008</c:v>
                </c:pt>
                <c:pt idx="2806">
                  <c:v>2009</c:v>
                </c:pt>
                <c:pt idx="2807">
                  <c:v>2010</c:v>
                </c:pt>
                <c:pt idx="2808">
                  <c:v>2011</c:v>
                </c:pt>
                <c:pt idx="2809">
                  <c:v>2012</c:v>
                </c:pt>
                <c:pt idx="2810">
                  <c:v>2013</c:v>
                </c:pt>
                <c:pt idx="2811">
                  <c:v>2014</c:v>
                </c:pt>
                <c:pt idx="2812">
                  <c:v>2015</c:v>
                </c:pt>
                <c:pt idx="2813">
                  <c:v>2016</c:v>
                </c:pt>
                <c:pt idx="2814">
                  <c:v>2014</c:v>
                </c:pt>
                <c:pt idx="2815">
                  <c:v>2015</c:v>
                </c:pt>
                <c:pt idx="2816">
                  <c:v>2014</c:v>
                </c:pt>
                <c:pt idx="2817">
                  <c:v>2015</c:v>
                </c:pt>
                <c:pt idx="2818">
                  <c:v>2011</c:v>
                </c:pt>
                <c:pt idx="2819">
                  <c:v>2012</c:v>
                </c:pt>
                <c:pt idx="2820">
                  <c:v>2013</c:v>
                </c:pt>
                <c:pt idx="2821">
                  <c:v>2014</c:v>
                </c:pt>
                <c:pt idx="2822">
                  <c:v>2015</c:v>
                </c:pt>
                <c:pt idx="2823">
                  <c:v>2016</c:v>
                </c:pt>
                <c:pt idx="2824">
                  <c:v>2014</c:v>
                </c:pt>
                <c:pt idx="2825">
                  <c:v>2015</c:v>
                </c:pt>
                <c:pt idx="2826">
                  <c:v>2005</c:v>
                </c:pt>
                <c:pt idx="2827">
                  <c:v>2006</c:v>
                </c:pt>
                <c:pt idx="2828">
                  <c:v>2007</c:v>
                </c:pt>
                <c:pt idx="2829">
                  <c:v>2013</c:v>
                </c:pt>
                <c:pt idx="2830">
                  <c:v>2014</c:v>
                </c:pt>
                <c:pt idx="2831">
                  <c:v>2015</c:v>
                </c:pt>
                <c:pt idx="2832">
                  <c:v>2014</c:v>
                </c:pt>
                <c:pt idx="2833">
                  <c:v>2015</c:v>
                </c:pt>
                <c:pt idx="2834">
                  <c:v>2014</c:v>
                </c:pt>
                <c:pt idx="2835">
                  <c:v>2015</c:v>
                </c:pt>
                <c:pt idx="2836">
                  <c:v>2014</c:v>
                </c:pt>
                <c:pt idx="2837">
                  <c:v>2015</c:v>
                </c:pt>
                <c:pt idx="2838">
                  <c:v>2011</c:v>
                </c:pt>
                <c:pt idx="2839">
                  <c:v>2012</c:v>
                </c:pt>
                <c:pt idx="2840">
                  <c:v>2013</c:v>
                </c:pt>
                <c:pt idx="2841">
                  <c:v>2014</c:v>
                </c:pt>
                <c:pt idx="2842">
                  <c:v>2015</c:v>
                </c:pt>
                <c:pt idx="2843">
                  <c:v>2016</c:v>
                </c:pt>
                <c:pt idx="2844">
                  <c:v>2008</c:v>
                </c:pt>
                <c:pt idx="2845">
                  <c:v>2009</c:v>
                </c:pt>
                <c:pt idx="2846">
                  <c:v>2010</c:v>
                </c:pt>
                <c:pt idx="2847">
                  <c:v>2011</c:v>
                </c:pt>
                <c:pt idx="2848">
                  <c:v>2012</c:v>
                </c:pt>
                <c:pt idx="2849">
                  <c:v>2013</c:v>
                </c:pt>
                <c:pt idx="2850">
                  <c:v>2014</c:v>
                </c:pt>
                <c:pt idx="2851">
                  <c:v>2015</c:v>
                </c:pt>
                <c:pt idx="2852">
                  <c:v>2014</c:v>
                </c:pt>
                <c:pt idx="2853">
                  <c:v>2015</c:v>
                </c:pt>
                <c:pt idx="2854">
                  <c:v>2011</c:v>
                </c:pt>
                <c:pt idx="2855">
                  <c:v>2012</c:v>
                </c:pt>
                <c:pt idx="2856">
                  <c:v>2014</c:v>
                </c:pt>
                <c:pt idx="2857">
                  <c:v>2015</c:v>
                </c:pt>
                <c:pt idx="2858">
                  <c:v>2016</c:v>
                </c:pt>
                <c:pt idx="2859">
                  <c:v>2014</c:v>
                </c:pt>
                <c:pt idx="2860">
                  <c:v>2015</c:v>
                </c:pt>
                <c:pt idx="2861">
                  <c:v>2014</c:v>
                </c:pt>
                <c:pt idx="2862">
                  <c:v>2015</c:v>
                </c:pt>
                <c:pt idx="2863">
                  <c:v>2014</c:v>
                </c:pt>
                <c:pt idx="2864">
                  <c:v>2015</c:v>
                </c:pt>
                <c:pt idx="2865">
                  <c:v>2014</c:v>
                </c:pt>
                <c:pt idx="2866">
                  <c:v>2015</c:v>
                </c:pt>
                <c:pt idx="2867">
                  <c:v>2014</c:v>
                </c:pt>
                <c:pt idx="2868">
                  <c:v>2015</c:v>
                </c:pt>
                <c:pt idx="2869">
                  <c:v>2014</c:v>
                </c:pt>
                <c:pt idx="2870">
                  <c:v>2015</c:v>
                </c:pt>
                <c:pt idx="2871">
                  <c:v>2014</c:v>
                </c:pt>
                <c:pt idx="2872">
                  <c:v>2015</c:v>
                </c:pt>
                <c:pt idx="2873">
                  <c:v>2012</c:v>
                </c:pt>
                <c:pt idx="2874">
                  <c:v>2013</c:v>
                </c:pt>
                <c:pt idx="2875">
                  <c:v>2014</c:v>
                </c:pt>
                <c:pt idx="2876">
                  <c:v>2015</c:v>
                </c:pt>
                <c:pt idx="2877">
                  <c:v>2016</c:v>
                </c:pt>
                <c:pt idx="2878">
                  <c:v>2013</c:v>
                </c:pt>
                <c:pt idx="2879">
                  <c:v>2014</c:v>
                </c:pt>
                <c:pt idx="2880">
                  <c:v>2015</c:v>
                </c:pt>
                <c:pt idx="2881">
                  <c:v>2014</c:v>
                </c:pt>
                <c:pt idx="2882">
                  <c:v>2015</c:v>
                </c:pt>
                <c:pt idx="2883">
                  <c:v>2014</c:v>
                </c:pt>
                <c:pt idx="2884">
                  <c:v>2015</c:v>
                </c:pt>
                <c:pt idx="2885">
                  <c:v>2014</c:v>
                </c:pt>
                <c:pt idx="2886">
                  <c:v>2015</c:v>
                </c:pt>
                <c:pt idx="2887">
                  <c:v>2014</c:v>
                </c:pt>
                <c:pt idx="2888">
                  <c:v>2015</c:v>
                </c:pt>
                <c:pt idx="2889">
                  <c:v>2012</c:v>
                </c:pt>
                <c:pt idx="2890">
                  <c:v>2013</c:v>
                </c:pt>
                <c:pt idx="2891">
                  <c:v>2014</c:v>
                </c:pt>
                <c:pt idx="2892">
                  <c:v>2015</c:v>
                </c:pt>
                <c:pt idx="2893">
                  <c:v>2014</c:v>
                </c:pt>
                <c:pt idx="2894">
                  <c:v>2015</c:v>
                </c:pt>
                <c:pt idx="2895">
                  <c:v>2012</c:v>
                </c:pt>
                <c:pt idx="2896">
                  <c:v>2013</c:v>
                </c:pt>
                <c:pt idx="2897">
                  <c:v>2014</c:v>
                </c:pt>
                <c:pt idx="2898">
                  <c:v>2015</c:v>
                </c:pt>
                <c:pt idx="2899">
                  <c:v>2014</c:v>
                </c:pt>
                <c:pt idx="2900">
                  <c:v>2015</c:v>
                </c:pt>
                <c:pt idx="2901">
                  <c:v>2014</c:v>
                </c:pt>
                <c:pt idx="2902">
                  <c:v>2015</c:v>
                </c:pt>
                <c:pt idx="2903">
                  <c:v>2014</c:v>
                </c:pt>
                <c:pt idx="2904">
                  <c:v>2015</c:v>
                </c:pt>
                <c:pt idx="2905">
                  <c:v>2014</c:v>
                </c:pt>
                <c:pt idx="2906">
                  <c:v>2015</c:v>
                </c:pt>
                <c:pt idx="2907">
                  <c:v>2014</c:v>
                </c:pt>
                <c:pt idx="2908">
                  <c:v>2015</c:v>
                </c:pt>
                <c:pt idx="2909">
                  <c:v>2014</c:v>
                </c:pt>
                <c:pt idx="2910">
                  <c:v>2015</c:v>
                </c:pt>
                <c:pt idx="2911">
                  <c:v>2014</c:v>
                </c:pt>
                <c:pt idx="2912">
                  <c:v>2015</c:v>
                </c:pt>
                <c:pt idx="2913">
                  <c:v>2014</c:v>
                </c:pt>
                <c:pt idx="2914">
                  <c:v>2015</c:v>
                </c:pt>
                <c:pt idx="2915">
                  <c:v>2011</c:v>
                </c:pt>
                <c:pt idx="2916">
                  <c:v>2012</c:v>
                </c:pt>
                <c:pt idx="2917">
                  <c:v>2013</c:v>
                </c:pt>
                <c:pt idx="2918">
                  <c:v>2014</c:v>
                </c:pt>
                <c:pt idx="2919">
                  <c:v>2015</c:v>
                </c:pt>
                <c:pt idx="2920">
                  <c:v>2016</c:v>
                </c:pt>
                <c:pt idx="2921">
                  <c:v>2014</c:v>
                </c:pt>
                <c:pt idx="2922">
                  <c:v>2015</c:v>
                </c:pt>
                <c:pt idx="2923">
                  <c:v>2005</c:v>
                </c:pt>
                <c:pt idx="2924">
                  <c:v>2006</c:v>
                </c:pt>
                <c:pt idx="2925">
                  <c:v>2007</c:v>
                </c:pt>
                <c:pt idx="2926">
                  <c:v>2008</c:v>
                </c:pt>
                <c:pt idx="2927">
                  <c:v>2009</c:v>
                </c:pt>
                <c:pt idx="2928">
                  <c:v>2010</c:v>
                </c:pt>
                <c:pt idx="2929">
                  <c:v>2011</c:v>
                </c:pt>
                <c:pt idx="2930">
                  <c:v>2012</c:v>
                </c:pt>
                <c:pt idx="2931">
                  <c:v>2013</c:v>
                </c:pt>
                <c:pt idx="2932">
                  <c:v>2014</c:v>
                </c:pt>
                <c:pt idx="2933">
                  <c:v>2015</c:v>
                </c:pt>
                <c:pt idx="2934">
                  <c:v>2016</c:v>
                </c:pt>
                <c:pt idx="2935">
                  <c:v>2014</c:v>
                </c:pt>
                <c:pt idx="2936">
                  <c:v>2015</c:v>
                </c:pt>
                <c:pt idx="2937">
                  <c:v>2014</c:v>
                </c:pt>
                <c:pt idx="2938">
                  <c:v>2015</c:v>
                </c:pt>
                <c:pt idx="2939">
                  <c:v>2016</c:v>
                </c:pt>
                <c:pt idx="2940">
                  <c:v>2014</c:v>
                </c:pt>
                <c:pt idx="2941">
                  <c:v>2015</c:v>
                </c:pt>
                <c:pt idx="2942">
                  <c:v>2014</c:v>
                </c:pt>
                <c:pt idx="2943">
                  <c:v>2015</c:v>
                </c:pt>
                <c:pt idx="2944">
                  <c:v>2014</c:v>
                </c:pt>
                <c:pt idx="2945">
                  <c:v>2015</c:v>
                </c:pt>
                <c:pt idx="2946">
                  <c:v>2014</c:v>
                </c:pt>
                <c:pt idx="2947">
                  <c:v>2015</c:v>
                </c:pt>
                <c:pt idx="2948">
                  <c:v>2014</c:v>
                </c:pt>
                <c:pt idx="2949">
                  <c:v>2015</c:v>
                </c:pt>
                <c:pt idx="2950">
                  <c:v>2011</c:v>
                </c:pt>
                <c:pt idx="2951">
                  <c:v>2012</c:v>
                </c:pt>
                <c:pt idx="2952">
                  <c:v>2013</c:v>
                </c:pt>
                <c:pt idx="2953">
                  <c:v>2014</c:v>
                </c:pt>
                <c:pt idx="2954">
                  <c:v>2015</c:v>
                </c:pt>
                <c:pt idx="2955">
                  <c:v>2014</c:v>
                </c:pt>
                <c:pt idx="2956">
                  <c:v>2015</c:v>
                </c:pt>
                <c:pt idx="2957">
                  <c:v>2014</c:v>
                </c:pt>
                <c:pt idx="2958">
                  <c:v>2015</c:v>
                </c:pt>
                <c:pt idx="2959">
                  <c:v>2014</c:v>
                </c:pt>
                <c:pt idx="2960">
                  <c:v>2015</c:v>
                </c:pt>
                <c:pt idx="2961">
                  <c:v>2014</c:v>
                </c:pt>
                <c:pt idx="2962">
                  <c:v>2015</c:v>
                </c:pt>
                <c:pt idx="2963">
                  <c:v>2005</c:v>
                </c:pt>
                <c:pt idx="2964">
                  <c:v>2006</c:v>
                </c:pt>
                <c:pt idx="2965">
                  <c:v>2007</c:v>
                </c:pt>
                <c:pt idx="2966">
                  <c:v>2008</c:v>
                </c:pt>
                <c:pt idx="2967">
                  <c:v>2009</c:v>
                </c:pt>
                <c:pt idx="2968">
                  <c:v>2010</c:v>
                </c:pt>
                <c:pt idx="2969">
                  <c:v>2011</c:v>
                </c:pt>
                <c:pt idx="2970">
                  <c:v>2012</c:v>
                </c:pt>
                <c:pt idx="2971">
                  <c:v>2013</c:v>
                </c:pt>
                <c:pt idx="2972">
                  <c:v>2014</c:v>
                </c:pt>
                <c:pt idx="2973">
                  <c:v>2015</c:v>
                </c:pt>
                <c:pt idx="2974">
                  <c:v>2014</c:v>
                </c:pt>
                <c:pt idx="2975">
                  <c:v>2015</c:v>
                </c:pt>
                <c:pt idx="2976">
                  <c:v>2014</c:v>
                </c:pt>
                <c:pt idx="2977">
                  <c:v>2015</c:v>
                </c:pt>
                <c:pt idx="2978">
                  <c:v>2014</c:v>
                </c:pt>
                <c:pt idx="2979">
                  <c:v>2015</c:v>
                </c:pt>
                <c:pt idx="2980">
                  <c:v>2014</c:v>
                </c:pt>
                <c:pt idx="2981">
                  <c:v>2015</c:v>
                </c:pt>
                <c:pt idx="2982">
                  <c:v>2014</c:v>
                </c:pt>
                <c:pt idx="2983">
                  <c:v>2015</c:v>
                </c:pt>
                <c:pt idx="2984">
                  <c:v>2014</c:v>
                </c:pt>
                <c:pt idx="2985">
                  <c:v>2015</c:v>
                </c:pt>
                <c:pt idx="2986">
                  <c:v>2012</c:v>
                </c:pt>
                <c:pt idx="2987">
                  <c:v>2013</c:v>
                </c:pt>
                <c:pt idx="2988">
                  <c:v>2014</c:v>
                </c:pt>
                <c:pt idx="2989">
                  <c:v>2015</c:v>
                </c:pt>
                <c:pt idx="2990">
                  <c:v>2005</c:v>
                </c:pt>
                <c:pt idx="2991">
                  <c:v>2011</c:v>
                </c:pt>
                <c:pt idx="2992">
                  <c:v>2012</c:v>
                </c:pt>
                <c:pt idx="2993">
                  <c:v>2013</c:v>
                </c:pt>
                <c:pt idx="2994">
                  <c:v>2014</c:v>
                </c:pt>
                <c:pt idx="2995">
                  <c:v>2015</c:v>
                </c:pt>
                <c:pt idx="2996">
                  <c:v>2016</c:v>
                </c:pt>
                <c:pt idx="2997">
                  <c:v>2014</c:v>
                </c:pt>
                <c:pt idx="2998">
                  <c:v>2015</c:v>
                </c:pt>
                <c:pt idx="2999">
                  <c:v>2008</c:v>
                </c:pt>
                <c:pt idx="3000">
                  <c:v>2009</c:v>
                </c:pt>
                <c:pt idx="3001">
                  <c:v>2010</c:v>
                </c:pt>
                <c:pt idx="3002">
                  <c:v>2011</c:v>
                </c:pt>
                <c:pt idx="3003">
                  <c:v>2012</c:v>
                </c:pt>
                <c:pt idx="3004">
                  <c:v>2013</c:v>
                </c:pt>
                <c:pt idx="3005">
                  <c:v>2014</c:v>
                </c:pt>
                <c:pt idx="3006">
                  <c:v>2015</c:v>
                </c:pt>
                <c:pt idx="3007">
                  <c:v>2016</c:v>
                </c:pt>
                <c:pt idx="3008">
                  <c:v>2011</c:v>
                </c:pt>
                <c:pt idx="3009">
                  <c:v>2014</c:v>
                </c:pt>
                <c:pt idx="3010">
                  <c:v>2015</c:v>
                </c:pt>
                <c:pt idx="3011">
                  <c:v>2014</c:v>
                </c:pt>
                <c:pt idx="3012">
                  <c:v>2015</c:v>
                </c:pt>
                <c:pt idx="3013">
                  <c:v>2014</c:v>
                </c:pt>
                <c:pt idx="3014">
                  <c:v>2015</c:v>
                </c:pt>
                <c:pt idx="3015">
                  <c:v>2012</c:v>
                </c:pt>
                <c:pt idx="3016">
                  <c:v>2013</c:v>
                </c:pt>
                <c:pt idx="3017">
                  <c:v>2014</c:v>
                </c:pt>
                <c:pt idx="3018">
                  <c:v>2015</c:v>
                </c:pt>
                <c:pt idx="3019">
                  <c:v>2016</c:v>
                </c:pt>
                <c:pt idx="3020">
                  <c:v>2005</c:v>
                </c:pt>
                <c:pt idx="3021">
                  <c:v>2006</c:v>
                </c:pt>
                <c:pt idx="3022">
                  <c:v>2007</c:v>
                </c:pt>
                <c:pt idx="3023">
                  <c:v>2008</c:v>
                </c:pt>
                <c:pt idx="3024">
                  <c:v>2009</c:v>
                </c:pt>
                <c:pt idx="3025">
                  <c:v>2010</c:v>
                </c:pt>
                <c:pt idx="3026">
                  <c:v>2011</c:v>
                </c:pt>
                <c:pt idx="3027">
                  <c:v>2012</c:v>
                </c:pt>
                <c:pt idx="3028">
                  <c:v>2013</c:v>
                </c:pt>
                <c:pt idx="3029">
                  <c:v>2014</c:v>
                </c:pt>
                <c:pt idx="3030">
                  <c:v>2015</c:v>
                </c:pt>
                <c:pt idx="3031">
                  <c:v>2016</c:v>
                </c:pt>
                <c:pt idx="3032">
                  <c:v>2012</c:v>
                </c:pt>
                <c:pt idx="3033">
                  <c:v>2013</c:v>
                </c:pt>
                <c:pt idx="3034">
                  <c:v>2014</c:v>
                </c:pt>
                <c:pt idx="3035">
                  <c:v>2015</c:v>
                </c:pt>
                <c:pt idx="3036">
                  <c:v>2014</c:v>
                </c:pt>
                <c:pt idx="3037">
                  <c:v>2015</c:v>
                </c:pt>
                <c:pt idx="3038">
                  <c:v>2016</c:v>
                </c:pt>
                <c:pt idx="3039">
                  <c:v>2012</c:v>
                </c:pt>
                <c:pt idx="3040">
                  <c:v>2013</c:v>
                </c:pt>
                <c:pt idx="3041">
                  <c:v>2014</c:v>
                </c:pt>
                <c:pt idx="3042">
                  <c:v>2015</c:v>
                </c:pt>
                <c:pt idx="3043">
                  <c:v>2016</c:v>
                </c:pt>
                <c:pt idx="3044">
                  <c:v>2014</c:v>
                </c:pt>
                <c:pt idx="3045">
                  <c:v>2015</c:v>
                </c:pt>
                <c:pt idx="3046">
                  <c:v>2014</c:v>
                </c:pt>
                <c:pt idx="3047">
                  <c:v>2015</c:v>
                </c:pt>
                <c:pt idx="3048">
                  <c:v>2014</c:v>
                </c:pt>
                <c:pt idx="3049">
                  <c:v>2015</c:v>
                </c:pt>
                <c:pt idx="3050">
                  <c:v>2012</c:v>
                </c:pt>
                <c:pt idx="3051">
                  <c:v>2013</c:v>
                </c:pt>
                <c:pt idx="3052">
                  <c:v>2014</c:v>
                </c:pt>
                <c:pt idx="3053">
                  <c:v>2015</c:v>
                </c:pt>
                <c:pt idx="3054">
                  <c:v>2016</c:v>
                </c:pt>
                <c:pt idx="3055">
                  <c:v>2012</c:v>
                </c:pt>
                <c:pt idx="3056">
                  <c:v>2013</c:v>
                </c:pt>
                <c:pt idx="3057">
                  <c:v>2014</c:v>
                </c:pt>
                <c:pt idx="3058">
                  <c:v>2015</c:v>
                </c:pt>
                <c:pt idx="3059">
                  <c:v>2014</c:v>
                </c:pt>
                <c:pt idx="3060">
                  <c:v>2015</c:v>
                </c:pt>
                <c:pt idx="3061">
                  <c:v>2014</c:v>
                </c:pt>
                <c:pt idx="3062">
                  <c:v>2015</c:v>
                </c:pt>
                <c:pt idx="3063">
                  <c:v>2014</c:v>
                </c:pt>
                <c:pt idx="3064">
                  <c:v>2015</c:v>
                </c:pt>
                <c:pt idx="3065">
                  <c:v>2014</c:v>
                </c:pt>
                <c:pt idx="3066">
                  <c:v>2015</c:v>
                </c:pt>
                <c:pt idx="3067">
                  <c:v>2014</c:v>
                </c:pt>
                <c:pt idx="3068">
                  <c:v>2015</c:v>
                </c:pt>
                <c:pt idx="3069">
                  <c:v>2014</c:v>
                </c:pt>
                <c:pt idx="3070">
                  <c:v>2015</c:v>
                </c:pt>
                <c:pt idx="3071">
                  <c:v>2014</c:v>
                </c:pt>
                <c:pt idx="3072">
                  <c:v>2015</c:v>
                </c:pt>
                <c:pt idx="3073">
                  <c:v>2014</c:v>
                </c:pt>
                <c:pt idx="3074">
                  <c:v>2015</c:v>
                </c:pt>
                <c:pt idx="3075">
                  <c:v>2005</c:v>
                </c:pt>
                <c:pt idx="3076">
                  <c:v>2006</c:v>
                </c:pt>
                <c:pt idx="3077">
                  <c:v>2007</c:v>
                </c:pt>
                <c:pt idx="3078">
                  <c:v>2008</c:v>
                </c:pt>
                <c:pt idx="3079">
                  <c:v>2009</c:v>
                </c:pt>
                <c:pt idx="3080">
                  <c:v>2010</c:v>
                </c:pt>
                <c:pt idx="3081">
                  <c:v>2011</c:v>
                </c:pt>
                <c:pt idx="3082">
                  <c:v>2012</c:v>
                </c:pt>
                <c:pt idx="3083">
                  <c:v>2013</c:v>
                </c:pt>
                <c:pt idx="3084">
                  <c:v>2014</c:v>
                </c:pt>
                <c:pt idx="3085">
                  <c:v>2015</c:v>
                </c:pt>
                <c:pt idx="3086">
                  <c:v>2005</c:v>
                </c:pt>
                <c:pt idx="3087">
                  <c:v>2006</c:v>
                </c:pt>
                <c:pt idx="3088">
                  <c:v>2007</c:v>
                </c:pt>
                <c:pt idx="3089">
                  <c:v>2008</c:v>
                </c:pt>
                <c:pt idx="3090">
                  <c:v>2009</c:v>
                </c:pt>
                <c:pt idx="3091">
                  <c:v>2010</c:v>
                </c:pt>
                <c:pt idx="3092">
                  <c:v>2011</c:v>
                </c:pt>
                <c:pt idx="3093">
                  <c:v>2012</c:v>
                </c:pt>
                <c:pt idx="3094">
                  <c:v>2013</c:v>
                </c:pt>
                <c:pt idx="3095">
                  <c:v>2014</c:v>
                </c:pt>
                <c:pt idx="3096">
                  <c:v>2015</c:v>
                </c:pt>
                <c:pt idx="3097">
                  <c:v>2016</c:v>
                </c:pt>
                <c:pt idx="3098">
                  <c:v>2014</c:v>
                </c:pt>
                <c:pt idx="3099">
                  <c:v>2015</c:v>
                </c:pt>
                <c:pt idx="3100">
                  <c:v>2005</c:v>
                </c:pt>
                <c:pt idx="3101">
                  <c:v>2006</c:v>
                </c:pt>
                <c:pt idx="3102">
                  <c:v>2007</c:v>
                </c:pt>
                <c:pt idx="3103">
                  <c:v>2008</c:v>
                </c:pt>
                <c:pt idx="3104">
                  <c:v>2009</c:v>
                </c:pt>
                <c:pt idx="3105">
                  <c:v>2010</c:v>
                </c:pt>
                <c:pt idx="3106">
                  <c:v>2011</c:v>
                </c:pt>
                <c:pt idx="3107">
                  <c:v>2012</c:v>
                </c:pt>
                <c:pt idx="3108">
                  <c:v>2013</c:v>
                </c:pt>
                <c:pt idx="3109">
                  <c:v>2014</c:v>
                </c:pt>
                <c:pt idx="3110">
                  <c:v>2015</c:v>
                </c:pt>
                <c:pt idx="3111">
                  <c:v>2016</c:v>
                </c:pt>
                <c:pt idx="3112">
                  <c:v>2005</c:v>
                </c:pt>
                <c:pt idx="3113">
                  <c:v>2006</c:v>
                </c:pt>
                <c:pt idx="3114">
                  <c:v>2007</c:v>
                </c:pt>
                <c:pt idx="3115">
                  <c:v>2008</c:v>
                </c:pt>
                <c:pt idx="3116">
                  <c:v>2009</c:v>
                </c:pt>
                <c:pt idx="3117">
                  <c:v>2010</c:v>
                </c:pt>
                <c:pt idx="3118">
                  <c:v>2011</c:v>
                </c:pt>
                <c:pt idx="3119">
                  <c:v>2012</c:v>
                </c:pt>
                <c:pt idx="3120">
                  <c:v>2013</c:v>
                </c:pt>
                <c:pt idx="3121">
                  <c:v>2014</c:v>
                </c:pt>
                <c:pt idx="3122">
                  <c:v>2015</c:v>
                </c:pt>
                <c:pt idx="3123">
                  <c:v>2016</c:v>
                </c:pt>
                <c:pt idx="3124">
                  <c:v>2014</c:v>
                </c:pt>
                <c:pt idx="3125">
                  <c:v>2015</c:v>
                </c:pt>
                <c:pt idx="3126">
                  <c:v>2014</c:v>
                </c:pt>
                <c:pt idx="3127">
                  <c:v>2015</c:v>
                </c:pt>
                <c:pt idx="3128">
                  <c:v>2014</c:v>
                </c:pt>
                <c:pt idx="3129">
                  <c:v>2015</c:v>
                </c:pt>
                <c:pt idx="3130">
                  <c:v>2014</c:v>
                </c:pt>
                <c:pt idx="3131">
                  <c:v>2015</c:v>
                </c:pt>
                <c:pt idx="3132">
                  <c:v>2014</c:v>
                </c:pt>
                <c:pt idx="3133">
                  <c:v>2015</c:v>
                </c:pt>
                <c:pt idx="3134">
                  <c:v>2014</c:v>
                </c:pt>
                <c:pt idx="3135">
                  <c:v>2015</c:v>
                </c:pt>
                <c:pt idx="3136">
                  <c:v>2014</c:v>
                </c:pt>
                <c:pt idx="3137">
                  <c:v>2015</c:v>
                </c:pt>
                <c:pt idx="3138">
                  <c:v>2014</c:v>
                </c:pt>
                <c:pt idx="3139">
                  <c:v>2015</c:v>
                </c:pt>
                <c:pt idx="3140">
                  <c:v>2011</c:v>
                </c:pt>
                <c:pt idx="3141">
                  <c:v>2012</c:v>
                </c:pt>
                <c:pt idx="3142">
                  <c:v>2013</c:v>
                </c:pt>
                <c:pt idx="3143">
                  <c:v>2014</c:v>
                </c:pt>
                <c:pt idx="3144">
                  <c:v>2015</c:v>
                </c:pt>
                <c:pt idx="3145">
                  <c:v>2016</c:v>
                </c:pt>
                <c:pt idx="3146">
                  <c:v>2011</c:v>
                </c:pt>
                <c:pt idx="3147">
                  <c:v>2012</c:v>
                </c:pt>
                <c:pt idx="3148">
                  <c:v>2013</c:v>
                </c:pt>
                <c:pt idx="3149">
                  <c:v>2014</c:v>
                </c:pt>
                <c:pt idx="3150">
                  <c:v>2015</c:v>
                </c:pt>
                <c:pt idx="3151">
                  <c:v>2014</c:v>
                </c:pt>
                <c:pt idx="3152">
                  <c:v>2015</c:v>
                </c:pt>
                <c:pt idx="3153">
                  <c:v>2011</c:v>
                </c:pt>
                <c:pt idx="3154">
                  <c:v>2012</c:v>
                </c:pt>
                <c:pt idx="3155">
                  <c:v>2013</c:v>
                </c:pt>
                <c:pt idx="3156">
                  <c:v>2014</c:v>
                </c:pt>
                <c:pt idx="3157">
                  <c:v>2015</c:v>
                </c:pt>
                <c:pt idx="3158">
                  <c:v>2014</c:v>
                </c:pt>
                <c:pt idx="3159">
                  <c:v>2015</c:v>
                </c:pt>
                <c:pt idx="3160">
                  <c:v>2014</c:v>
                </c:pt>
                <c:pt idx="3161">
                  <c:v>2015</c:v>
                </c:pt>
                <c:pt idx="3162">
                  <c:v>2014</c:v>
                </c:pt>
                <c:pt idx="3163">
                  <c:v>2015</c:v>
                </c:pt>
                <c:pt idx="3164">
                  <c:v>2011</c:v>
                </c:pt>
                <c:pt idx="3165">
                  <c:v>2012</c:v>
                </c:pt>
                <c:pt idx="3166">
                  <c:v>2013</c:v>
                </c:pt>
                <c:pt idx="3167">
                  <c:v>2014</c:v>
                </c:pt>
                <c:pt idx="3168">
                  <c:v>2015</c:v>
                </c:pt>
                <c:pt idx="3169">
                  <c:v>2005</c:v>
                </c:pt>
                <c:pt idx="3170">
                  <c:v>2006</c:v>
                </c:pt>
                <c:pt idx="3171">
                  <c:v>2007</c:v>
                </c:pt>
                <c:pt idx="3172">
                  <c:v>2008</c:v>
                </c:pt>
                <c:pt idx="3173">
                  <c:v>2009</c:v>
                </c:pt>
                <c:pt idx="3174">
                  <c:v>2010</c:v>
                </c:pt>
                <c:pt idx="3175">
                  <c:v>2011</c:v>
                </c:pt>
                <c:pt idx="3176">
                  <c:v>2012</c:v>
                </c:pt>
                <c:pt idx="3177">
                  <c:v>2013</c:v>
                </c:pt>
                <c:pt idx="3178">
                  <c:v>2014</c:v>
                </c:pt>
                <c:pt idx="3179">
                  <c:v>2015</c:v>
                </c:pt>
                <c:pt idx="3180">
                  <c:v>2014</c:v>
                </c:pt>
                <c:pt idx="3181">
                  <c:v>2015</c:v>
                </c:pt>
                <c:pt idx="3182">
                  <c:v>2012</c:v>
                </c:pt>
                <c:pt idx="3183">
                  <c:v>2013</c:v>
                </c:pt>
                <c:pt idx="3184">
                  <c:v>2014</c:v>
                </c:pt>
                <c:pt idx="3185">
                  <c:v>2015</c:v>
                </c:pt>
                <c:pt idx="3186">
                  <c:v>2014</c:v>
                </c:pt>
                <c:pt idx="3187">
                  <c:v>2015</c:v>
                </c:pt>
                <c:pt idx="3188">
                  <c:v>2014</c:v>
                </c:pt>
                <c:pt idx="3189">
                  <c:v>2015</c:v>
                </c:pt>
                <c:pt idx="3190">
                  <c:v>2014</c:v>
                </c:pt>
                <c:pt idx="3191">
                  <c:v>2014</c:v>
                </c:pt>
                <c:pt idx="3192">
                  <c:v>2015</c:v>
                </c:pt>
                <c:pt idx="3193">
                  <c:v>2014</c:v>
                </c:pt>
                <c:pt idx="3194">
                  <c:v>2015</c:v>
                </c:pt>
                <c:pt idx="3195">
                  <c:v>2011</c:v>
                </c:pt>
                <c:pt idx="3196">
                  <c:v>2012</c:v>
                </c:pt>
                <c:pt idx="3197">
                  <c:v>2013</c:v>
                </c:pt>
                <c:pt idx="3198">
                  <c:v>2012</c:v>
                </c:pt>
                <c:pt idx="3199">
                  <c:v>2014</c:v>
                </c:pt>
                <c:pt idx="3200">
                  <c:v>2015</c:v>
                </c:pt>
                <c:pt idx="3201">
                  <c:v>2014</c:v>
                </c:pt>
                <c:pt idx="3202">
                  <c:v>2015</c:v>
                </c:pt>
                <c:pt idx="3203">
                  <c:v>2014</c:v>
                </c:pt>
                <c:pt idx="3204">
                  <c:v>2015</c:v>
                </c:pt>
                <c:pt idx="3205">
                  <c:v>2014</c:v>
                </c:pt>
                <c:pt idx="3206">
                  <c:v>2015</c:v>
                </c:pt>
                <c:pt idx="3207">
                  <c:v>2014</c:v>
                </c:pt>
                <c:pt idx="3208">
                  <c:v>2015</c:v>
                </c:pt>
                <c:pt idx="3209">
                  <c:v>2014</c:v>
                </c:pt>
                <c:pt idx="3210">
                  <c:v>2015</c:v>
                </c:pt>
                <c:pt idx="3211">
                  <c:v>2014</c:v>
                </c:pt>
                <c:pt idx="3212">
                  <c:v>2015</c:v>
                </c:pt>
                <c:pt idx="3213">
                  <c:v>2014</c:v>
                </c:pt>
                <c:pt idx="3214">
                  <c:v>2015</c:v>
                </c:pt>
                <c:pt idx="3215">
                  <c:v>2005</c:v>
                </c:pt>
                <c:pt idx="3216">
                  <c:v>2006</c:v>
                </c:pt>
                <c:pt idx="3217">
                  <c:v>2007</c:v>
                </c:pt>
                <c:pt idx="3218">
                  <c:v>2008</c:v>
                </c:pt>
                <c:pt idx="3219">
                  <c:v>2009</c:v>
                </c:pt>
                <c:pt idx="3220">
                  <c:v>2010</c:v>
                </c:pt>
                <c:pt idx="3221">
                  <c:v>2011</c:v>
                </c:pt>
                <c:pt idx="3222">
                  <c:v>2012</c:v>
                </c:pt>
                <c:pt idx="3223">
                  <c:v>2013</c:v>
                </c:pt>
                <c:pt idx="3224">
                  <c:v>2014</c:v>
                </c:pt>
                <c:pt idx="3225">
                  <c:v>2015</c:v>
                </c:pt>
                <c:pt idx="3226">
                  <c:v>2016</c:v>
                </c:pt>
                <c:pt idx="3227">
                  <c:v>2014</c:v>
                </c:pt>
                <c:pt idx="3228">
                  <c:v>2015</c:v>
                </c:pt>
                <c:pt idx="3229">
                  <c:v>2014</c:v>
                </c:pt>
                <c:pt idx="3230">
                  <c:v>2015</c:v>
                </c:pt>
                <c:pt idx="3231">
                  <c:v>2014</c:v>
                </c:pt>
                <c:pt idx="3232">
                  <c:v>2014</c:v>
                </c:pt>
                <c:pt idx="3233">
                  <c:v>2015</c:v>
                </c:pt>
                <c:pt idx="3234">
                  <c:v>2011</c:v>
                </c:pt>
                <c:pt idx="3235">
                  <c:v>2012</c:v>
                </c:pt>
                <c:pt idx="3236">
                  <c:v>2013</c:v>
                </c:pt>
                <c:pt idx="3237">
                  <c:v>2014</c:v>
                </c:pt>
                <c:pt idx="3238">
                  <c:v>2015</c:v>
                </c:pt>
                <c:pt idx="3239">
                  <c:v>2014</c:v>
                </c:pt>
                <c:pt idx="3240">
                  <c:v>2015</c:v>
                </c:pt>
                <c:pt idx="3241">
                  <c:v>2014</c:v>
                </c:pt>
                <c:pt idx="3242">
                  <c:v>2015</c:v>
                </c:pt>
                <c:pt idx="3243">
                  <c:v>2014</c:v>
                </c:pt>
                <c:pt idx="3244">
                  <c:v>2015</c:v>
                </c:pt>
                <c:pt idx="3245">
                  <c:v>2011</c:v>
                </c:pt>
                <c:pt idx="3246">
                  <c:v>2013</c:v>
                </c:pt>
                <c:pt idx="3247">
                  <c:v>2014</c:v>
                </c:pt>
                <c:pt idx="3248">
                  <c:v>2015</c:v>
                </c:pt>
                <c:pt idx="3249">
                  <c:v>2014</c:v>
                </c:pt>
                <c:pt idx="3250">
                  <c:v>2015</c:v>
                </c:pt>
                <c:pt idx="3251">
                  <c:v>2014</c:v>
                </c:pt>
                <c:pt idx="3252">
                  <c:v>2015</c:v>
                </c:pt>
                <c:pt idx="3253">
                  <c:v>2014</c:v>
                </c:pt>
                <c:pt idx="3254">
                  <c:v>2011</c:v>
                </c:pt>
                <c:pt idx="3255">
                  <c:v>2014</c:v>
                </c:pt>
                <c:pt idx="3256">
                  <c:v>2015</c:v>
                </c:pt>
                <c:pt idx="3257">
                  <c:v>2014</c:v>
                </c:pt>
                <c:pt idx="3258">
                  <c:v>2015</c:v>
                </c:pt>
                <c:pt idx="3259">
                  <c:v>2014</c:v>
                </c:pt>
                <c:pt idx="3260">
                  <c:v>2015</c:v>
                </c:pt>
              </c:numCache>
            </c:numRef>
          </c:cat>
          <c:val>
            <c:numRef>
              <c:f>'Question 12'!$E$24:$E$3284</c:f>
              <c:numCache>
                <c:formatCode>General</c:formatCode>
                <c:ptCount val="3261"/>
                <c:pt idx="0">
                  <c:v>477.75</c:v>
                </c:pt>
                <c:pt idx="1">
                  <c:v>502.5</c:v>
                </c:pt>
                <c:pt idx="2">
                  <c:v>457.375</c:v>
                </c:pt>
                <c:pt idx="3">
                  <c:v>502</c:v>
                </c:pt>
                <c:pt idx="4">
                  <c:v>495.375</c:v>
                </c:pt>
                <c:pt idx="5">
                  <c:v>498.375</c:v>
                </c:pt>
                <c:pt idx="6">
                  <c:v>526.75</c:v>
                </c:pt>
                <c:pt idx="7">
                  <c:v>59.333300000000001</c:v>
                </c:pt>
                <c:pt idx="8">
                  <c:v>60</c:v>
                </c:pt>
                <c:pt idx="9">
                  <c:v>63.166699999999999</c:v>
                </c:pt>
                <c:pt idx="10">
                  <c:v>58.5</c:v>
                </c:pt>
                <c:pt idx="11">
                  <c:v>58.166699999999999</c:v>
                </c:pt>
                <c:pt idx="12">
                  <c:v>66.333299999999994</c:v>
                </c:pt>
                <c:pt idx="13">
                  <c:v>25.714300000000001</c:v>
                </c:pt>
                <c:pt idx="14">
                  <c:v>24.714300000000001</c:v>
                </c:pt>
                <c:pt idx="15">
                  <c:v>26.857099999999999</c:v>
                </c:pt>
                <c:pt idx="16">
                  <c:v>31</c:v>
                </c:pt>
                <c:pt idx="17">
                  <c:v>31.428599999999999</c:v>
                </c:pt>
                <c:pt idx="18">
                  <c:v>31.285699999999999</c:v>
                </c:pt>
                <c:pt idx="19">
                  <c:v>31.714300000000001</c:v>
                </c:pt>
                <c:pt idx="20">
                  <c:v>53.8</c:v>
                </c:pt>
                <c:pt idx="21">
                  <c:v>55.933300000000003</c:v>
                </c:pt>
                <c:pt idx="22">
                  <c:v>171.6</c:v>
                </c:pt>
                <c:pt idx="23">
                  <c:v>192.8</c:v>
                </c:pt>
                <c:pt idx="24">
                  <c:v>459.5</c:v>
                </c:pt>
                <c:pt idx="25">
                  <c:v>49.166699999999999</c:v>
                </c:pt>
                <c:pt idx="26">
                  <c:v>45.5</c:v>
                </c:pt>
                <c:pt idx="27">
                  <c:v>47.666699999999999</c:v>
                </c:pt>
                <c:pt idx="28">
                  <c:v>230.28569999999999</c:v>
                </c:pt>
                <c:pt idx="29">
                  <c:v>228</c:v>
                </c:pt>
                <c:pt idx="30">
                  <c:v>67.5</c:v>
                </c:pt>
                <c:pt idx="31">
                  <c:v>70.857100000000003</c:v>
                </c:pt>
                <c:pt idx="32">
                  <c:v>76.571399999999997</c:v>
                </c:pt>
                <c:pt idx="33">
                  <c:v>131.92859999999999</c:v>
                </c:pt>
                <c:pt idx="34">
                  <c:v>131.21430000000001</c:v>
                </c:pt>
                <c:pt idx="35">
                  <c:v>480.875</c:v>
                </c:pt>
                <c:pt idx="36">
                  <c:v>462</c:v>
                </c:pt>
                <c:pt idx="37">
                  <c:v>66.5</c:v>
                </c:pt>
                <c:pt idx="38">
                  <c:v>67.333299999999994</c:v>
                </c:pt>
                <c:pt idx="39">
                  <c:v>72.666700000000006</c:v>
                </c:pt>
                <c:pt idx="40">
                  <c:v>68.666700000000006</c:v>
                </c:pt>
                <c:pt idx="41">
                  <c:v>73.166700000000006</c:v>
                </c:pt>
                <c:pt idx="42">
                  <c:v>77.333299999999994</c:v>
                </c:pt>
                <c:pt idx="43">
                  <c:v>377.75</c:v>
                </c:pt>
                <c:pt idx="44">
                  <c:v>376.625</c:v>
                </c:pt>
                <c:pt idx="45">
                  <c:v>298.375</c:v>
                </c:pt>
                <c:pt idx="46">
                  <c:v>310.5</c:v>
                </c:pt>
                <c:pt idx="47">
                  <c:v>23.285699999999999</c:v>
                </c:pt>
                <c:pt idx="48">
                  <c:v>23.142900000000001</c:v>
                </c:pt>
                <c:pt idx="49">
                  <c:v>22.857099999999999</c:v>
                </c:pt>
                <c:pt idx="50">
                  <c:v>35.692300000000003</c:v>
                </c:pt>
                <c:pt idx="51">
                  <c:v>38.461500000000001</c:v>
                </c:pt>
                <c:pt idx="52">
                  <c:v>40.461500000000001</c:v>
                </c:pt>
                <c:pt idx="53">
                  <c:v>75.714299999999994</c:v>
                </c:pt>
                <c:pt idx="54">
                  <c:v>74.333299999999994</c:v>
                </c:pt>
                <c:pt idx="55">
                  <c:v>430.25</c:v>
                </c:pt>
                <c:pt idx="56">
                  <c:v>463.5</c:v>
                </c:pt>
                <c:pt idx="57">
                  <c:v>459.125</c:v>
                </c:pt>
                <c:pt idx="58">
                  <c:v>487.25</c:v>
                </c:pt>
                <c:pt idx="59">
                  <c:v>434.125</c:v>
                </c:pt>
                <c:pt idx="60">
                  <c:v>414.5</c:v>
                </c:pt>
                <c:pt idx="61">
                  <c:v>521.5</c:v>
                </c:pt>
                <c:pt idx="62">
                  <c:v>535.625</c:v>
                </c:pt>
                <c:pt idx="63">
                  <c:v>195.5</c:v>
                </c:pt>
                <c:pt idx="64">
                  <c:v>194</c:v>
                </c:pt>
                <c:pt idx="65">
                  <c:v>388</c:v>
                </c:pt>
                <c:pt idx="66">
                  <c:v>395.625</c:v>
                </c:pt>
                <c:pt idx="67">
                  <c:v>495.875</c:v>
                </c:pt>
                <c:pt idx="68">
                  <c:v>503.625</c:v>
                </c:pt>
                <c:pt idx="69">
                  <c:v>121.375</c:v>
                </c:pt>
                <c:pt idx="70">
                  <c:v>133</c:v>
                </c:pt>
                <c:pt idx="71">
                  <c:v>44.166699999999999</c:v>
                </c:pt>
                <c:pt idx="72">
                  <c:v>554.5</c:v>
                </c:pt>
                <c:pt idx="73">
                  <c:v>560.625</c:v>
                </c:pt>
                <c:pt idx="74">
                  <c:v>508.125</c:v>
                </c:pt>
                <c:pt idx="75">
                  <c:v>556.625</c:v>
                </c:pt>
                <c:pt idx="76">
                  <c:v>480.25</c:v>
                </c:pt>
                <c:pt idx="77">
                  <c:v>514.125</c:v>
                </c:pt>
                <c:pt idx="78">
                  <c:v>519.25</c:v>
                </c:pt>
                <c:pt idx="79">
                  <c:v>549.875</c:v>
                </c:pt>
                <c:pt idx="80">
                  <c:v>471.875</c:v>
                </c:pt>
                <c:pt idx="81">
                  <c:v>477.875</c:v>
                </c:pt>
                <c:pt idx="82">
                  <c:v>400.125</c:v>
                </c:pt>
                <c:pt idx="83">
                  <c:v>435.875</c:v>
                </c:pt>
                <c:pt idx="84">
                  <c:v>46.666699999999999</c:v>
                </c:pt>
                <c:pt idx="85">
                  <c:v>64.857100000000003</c:v>
                </c:pt>
                <c:pt idx="86">
                  <c:v>64.785700000000006</c:v>
                </c:pt>
                <c:pt idx="87">
                  <c:v>80.8095</c:v>
                </c:pt>
                <c:pt idx="88">
                  <c:v>79.761899999999997</c:v>
                </c:pt>
                <c:pt idx="89">
                  <c:v>44.833300000000001</c:v>
                </c:pt>
                <c:pt idx="90">
                  <c:v>436.25</c:v>
                </c:pt>
                <c:pt idx="91">
                  <c:v>457.125</c:v>
                </c:pt>
                <c:pt idx="92">
                  <c:v>325.25</c:v>
                </c:pt>
                <c:pt idx="93">
                  <c:v>337</c:v>
                </c:pt>
                <c:pt idx="94">
                  <c:v>68</c:v>
                </c:pt>
                <c:pt idx="95">
                  <c:v>69.666700000000006</c:v>
                </c:pt>
                <c:pt idx="96">
                  <c:v>80.357100000000003</c:v>
                </c:pt>
                <c:pt idx="97">
                  <c:v>135.1429</c:v>
                </c:pt>
                <c:pt idx="98">
                  <c:v>136.28569999999999</c:v>
                </c:pt>
                <c:pt idx="99">
                  <c:v>69.166700000000006</c:v>
                </c:pt>
                <c:pt idx="100">
                  <c:v>238.5</c:v>
                </c:pt>
                <c:pt idx="101">
                  <c:v>263</c:v>
                </c:pt>
                <c:pt idx="102">
                  <c:v>50.5</c:v>
                </c:pt>
                <c:pt idx="103">
                  <c:v>283.625</c:v>
                </c:pt>
                <c:pt idx="104">
                  <c:v>292</c:v>
                </c:pt>
                <c:pt idx="105">
                  <c:v>576</c:v>
                </c:pt>
                <c:pt idx="106">
                  <c:v>443.75</c:v>
                </c:pt>
                <c:pt idx="107">
                  <c:v>475.625</c:v>
                </c:pt>
                <c:pt idx="108">
                  <c:v>374.125</c:v>
                </c:pt>
                <c:pt idx="109">
                  <c:v>367</c:v>
                </c:pt>
                <c:pt idx="110">
                  <c:v>325.5</c:v>
                </c:pt>
                <c:pt idx="111">
                  <c:v>341.5</c:v>
                </c:pt>
                <c:pt idx="112">
                  <c:v>193.125</c:v>
                </c:pt>
                <c:pt idx="113">
                  <c:v>207</c:v>
                </c:pt>
                <c:pt idx="114">
                  <c:v>370.25</c:v>
                </c:pt>
                <c:pt idx="115">
                  <c:v>404.625</c:v>
                </c:pt>
                <c:pt idx="116">
                  <c:v>380.875</c:v>
                </c:pt>
                <c:pt idx="117">
                  <c:v>411.125</c:v>
                </c:pt>
                <c:pt idx="118">
                  <c:v>486.625</c:v>
                </c:pt>
                <c:pt idx="119">
                  <c:v>471.625</c:v>
                </c:pt>
                <c:pt idx="120">
                  <c:v>515.625</c:v>
                </c:pt>
                <c:pt idx="121">
                  <c:v>353.25</c:v>
                </c:pt>
                <c:pt idx="122">
                  <c:v>365.625</c:v>
                </c:pt>
                <c:pt idx="123">
                  <c:v>458.375</c:v>
                </c:pt>
                <c:pt idx="124">
                  <c:v>466.625</c:v>
                </c:pt>
                <c:pt idx="125">
                  <c:v>510</c:v>
                </c:pt>
                <c:pt idx="126">
                  <c:v>531.25</c:v>
                </c:pt>
                <c:pt idx="127">
                  <c:v>281.25</c:v>
                </c:pt>
                <c:pt idx="128">
                  <c:v>299.875</c:v>
                </c:pt>
                <c:pt idx="129">
                  <c:v>396.875</c:v>
                </c:pt>
                <c:pt idx="130">
                  <c:v>417.125</c:v>
                </c:pt>
                <c:pt idx="131">
                  <c:v>500.375</c:v>
                </c:pt>
                <c:pt idx="132">
                  <c:v>544.625</c:v>
                </c:pt>
                <c:pt idx="133">
                  <c:v>464.625</c:v>
                </c:pt>
                <c:pt idx="134">
                  <c:v>482.5</c:v>
                </c:pt>
                <c:pt idx="135">
                  <c:v>52.333300000000001</c:v>
                </c:pt>
                <c:pt idx="136">
                  <c:v>48.333300000000001</c:v>
                </c:pt>
                <c:pt idx="137">
                  <c:v>48.166699999999999</c:v>
                </c:pt>
                <c:pt idx="138">
                  <c:v>409.375</c:v>
                </c:pt>
                <c:pt idx="139">
                  <c:v>436.375</c:v>
                </c:pt>
                <c:pt idx="140">
                  <c:v>424.875</c:v>
                </c:pt>
                <c:pt idx="141">
                  <c:v>483.75</c:v>
                </c:pt>
                <c:pt idx="142">
                  <c:v>301.78570000000002</c:v>
                </c:pt>
                <c:pt idx="143">
                  <c:v>314.1429</c:v>
                </c:pt>
                <c:pt idx="144">
                  <c:v>47.666699999999999</c:v>
                </c:pt>
                <c:pt idx="145">
                  <c:v>39.333300000000001</c:v>
                </c:pt>
                <c:pt idx="146">
                  <c:v>52.5</c:v>
                </c:pt>
                <c:pt idx="147">
                  <c:v>176.6429</c:v>
                </c:pt>
                <c:pt idx="148">
                  <c:v>181.57140000000001</c:v>
                </c:pt>
                <c:pt idx="149">
                  <c:v>24.142900000000001</c:v>
                </c:pt>
                <c:pt idx="150">
                  <c:v>24.285699999999999</c:v>
                </c:pt>
                <c:pt idx="151">
                  <c:v>23.571400000000001</c:v>
                </c:pt>
                <c:pt idx="152">
                  <c:v>24</c:v>
                </c:pt>
                <c:pt idx="153">
                  <c:v>25.285699999999999</c:v>
                </c:pt>
                <c:pt idx="154">
                  <c:v>25.142900000000001</c:v>
                </c:pt>
                <c:pt idx="155">
                  <c:v>39.230800000000002</c:v>
                </c:pt>
                <c:pt idx="156">
                  <c:v>50.904800000000002</c:v>
                </c:pt>
                <c:pt idx="157">
                  <c:v>50.666699999999999</c:v>
                </c:pt>
                <c:pt idx="158">
                  <c:v>65.1905</c:v>
                </c:pt>
                <c:pt idx="159">
                  <c:v>61.285699999999999</c:v>
                </c:pt>
                <c:pt idx="160">
                  <c:v>58.833300000000001</c:v>
                </c:pt>
                <c:pt idx="161">
                  <c:v>485.125</c:v>
                </c:pt>
                <c:pt idx="162">
                  <c:v>510.75</c:v>
                </c:pt>
                <c:pt idx="163">
                  <c:v>43.833300000000001</c:v>
                </c:pt>
                <c:pt idx="164">
                  <c:v>148.3571</c:v>
                </c:pt>
                <c:pt idx="165">
                  <c:v>159.78569999999999</c:v>
                </c:pt>
                <c:pt idx="166">
                  <c:v>367.5</c:v>
                </c:pt>
                <c:pt idx="167">
                  <c:v>372.125</c:v>
                </c:pt>
                <c:pt idx="168">
                  <c:v>292.125</c:v>
                </c:pt>
                <c:pt idx="169">
                  <c:v>283.125</c:v>
                </c:pt>
                <c:pt idx="170">
                  <c:v>486.625</c:v>
                </c:pt>
                <c:pt idx="171">
                  <c:v>493.625</c:v>
                </c:pt>
                <c:pt idx="172">
                  <c:v>23.285699999999999</c:v>
                </c:pt>
                <c:pt idx="173">
                  <c:v>23.285699999999999</c:v>
                </c:pt>
                <c:pt idx="174">
                  <c:v>27</c:v>
                </c:pt>
                <c:pt idx="175">
                  <c:v>26.857099999999999</c:v>
                </c:pt>
                <c:pt idx="176">
                  <c:v>27.285699999999999</c:v>
                </c:pt>
                <c:pt idx="177">
                  <c:v>27.714300000000001</c:v>
                </c:pt>
                <c:pt idx="178">
                  <c:v>43.692300000000003</c:v>
                </c:pt>
                <c:pt idx="179">
                  <c:v>52.428600000000003</c:v>
                </c:pt>
                <c:pt idx="180">
                  <c:v>55.142899999999997</c:v>
                </c:pt>
                <c:pt idx="181">
                  <c:v>54.952399999999997</c:v>
                </c:pt>
                <c:pt idx="182">
                  <c:v>57.8095</c:v>
                </c:pt>
                <c:pt idx="183">
                  <c:v>62.333300000000001</c:v>
                </c:pt>
                <c:pt idx="184">
                  <c:v>368.25</c:v>
                </c:pt>
                <c:pt idx="185">
                  <c:v>402.125</c:v>
                </c:pt>
                <c:pt idx="186">
                  <c:v>474.375</c:v>
                </c:pt>
                <c:pt idx="187">
                  <c:v>470</c:v>
                </c:pt>
                <c:pt idx="188">
                  <c:v>472.5</c:v>
                </c:pt>
                <c:pt idx="189">
                  <c:v>473.375</c:v>
                </c:pt>
                <c:pt idx="190">
                  <c:v>67.571399999999997</c:v>
                </c:pt>
                <c:pt idx="191">
                  <c:v>66.428600000000003</c:v>
                </c:pt>
                <c:pt idx="192">
                  <c:v>66.714299999999994</c:v>
                </c:pt>
                <c:pt idx="193">
                  <c:v>65.714299999999994</c:v>
                </c:pt>
                <c:pt idx="194">
                  <c:v>65.285700000000006</c:v>
                </c:pt>
                <c:pt idx="195">
                  <c:v>64.571399999999997</c:v>
                </c:pt>
                <c:pt idx="196">
                  <c:v>75.846199999999996</c:v>
                </c:pt>
                <c:pt idx="197">
                  <c:v>57.761899999999997</c:v>
                </c:pt>
                <c:pt idx="198">
                  <c:v>61.142899999999997</c:v>
                </c:pt>
                <c:pt idx="199">
                  <c:v>69.238100000000003</c:v>
                </c:pt>
                <c:pt idx="200">
                  <c:v>70.714299999999994</c:v>
                </c:pt>
                <c:pt idx="201">
                  <c:v>91.833299999999994</c:v>
                </c:pt>
                <c:pt idx="202">
                  <c:v>481.375</c:v>
                </c:pt>
                <c:pt idx="203">
                  <c:v>482.125</c:v>
                </c:pt>
                <c:pt idx="204">
                  <c:v>186</c:v>
                </c:pt>
                <c:pt idx="205">
                  <c:v>174.875</c:v>
                </c:pt>
                <c:pt idx="206">
                  <c:v>421.625</c:v>
                </c:pt>
                <c:pt idx="207">
                  <c:v>440.125</c:v>
                </c:pt>
                <c:pt idx="208">
                  <c:v>477.75</c:v>
                </c:pt>
                <c:pt idx="209">
                  <c:v>499</c:v>
                </c:pt>
                <c:pt idx="210">
                  <c:v>30.285699999999999</c:v>
                </c:pt>
                <c:pt idx="211">
                  <c:v>30.428599999999999</c:v>
                </c:pt>
                <c:pt idx="212">
                  <c:v>29.714300000000001</c:v>
                </c:pt>
                <c:pt idx="213">
                  <c:v>29</c:v>
                </c:pt>
                <c:pt idx="214">
                  <c:v>29.285699999999999</c:v>
                </c:pt>
                <c:pt idx="215">
                  <c:v>29.857099999999999</c:v>
                </c:pt>
                <c:pt idx="216">
                  <c:v>48.615400000000001</c:v>
                </c:pt>
                <c:pt idx="217">
                  <c:v>57.238100000000003</c:v>
                </c:pt>
                <c:pt idx="218">
                  <c:v>59.095199999999998</c:v>
                </c:pt>
                <c:pt idx="219">
                  <c:v>76.952399999999997</c:v>
                </c:pt>
                <c:pt idx="220">
                  <c:v>74.333299999999994</c:v>
                </c:pt>
                <c:pt idx="221">
                  <c:v>75.333299999999994</c:v>
                </c:pt>
                <c:pt idx="222">
                  <c:v>29.142900000000001</c:v>
                </c:pt>
                <c:pt idx="223">
                  <c:v>28.714300000000001</c:v>
                </c:pt>
                <c:pt idx="224">
                  <c:v>27.571400000000001</c:v>
                </c:pt>
                <c:pt idx="225">
                  <c:v>26.428599999999999</c:v>
                </c:pt>
                <c:pt idx="226">
                  <c:v>26</c:v>
                </c:pt>
                <c:pt idx="227">
                  <c:v>24.428599999999999</c:v>
                </c:pt>
                <c:pt idx="228">
                  <c:v>40.692300000000003</c:v>
                </c:pt>
                <c:pt idx="229">
                  <c:v>51.619</c:v>
                </c:pt>
                <c:pt idx="230">
                  <c:v>54</c:v>
                </c:pt>
                <c:pt idx="231">
                  <c:v>85.785700000000006</c:v>
                </c:pt>
                <c:pt idx="232">
                  <c:v>88</c:v>
                </c:pt>
                <c:pt idx="233">
                  <c:v>438.875</c:v>
                </c:pt>
                <c:pt idx="234">
                  <c:v>418.625</c:v>
                </c:pt>
                <c:pt idx="235">
                  <c:v>419.5</c:v>
                </c:pt>
                <c:pt idx="236">
                  <c:v>397.75</c:v>
                </c:pt>
                <c:pt idx="237">
                  <c:v>476</c:v>
                </c:pt>
                <c:pt idx="238">
                  <c:v>496.5</c:v>
                </c:pt>
                <c:pt idx="239">
                  <c:v>367.375</c:v>
                </c:pt>
                <c:pt idx="240">
                  <c:v>358.125</c:v>
                </c:pt>
                <c:pt idx="241">
                  <c:v>370.125</c:v>
                </c:pt>
                <c:pt idx="242">
                  <c:v>378.375</c:v>
                </c:pt>
                <c:pt idx="243">
                  <c:v>445.5</c:v>
                </c:pt>
                <c:pt idx="244">
                  <c:v>471.875</c:v>
                </c:pt>
                <c:pt idx="245">
                  <c:v>53.5</c:v>
                </c:pt>
                <c:pt idx="246">
                  <c:v>504.75</c:v>
                </c:pt>
                <c:pt idx="247">
                  <c:v>548.125</c:v>
                </c:pt>
                <c:pt idx="248">
                  <c:v>300.25</c:v>
                </c:pt>
                <c:pt idx="249">
                  <c:v>280.5</c:v>
                </c:pt>
                <c:pt idx="250">
                  <c:v>506.5</c:v>
                </c:pt>
                <c:pt idx="251">
                  <c:v>497.125</c:v>
                </c:pt>
                <c:pt idx="252">
                  <c:v>520.125</c:v>
                </c:pt>
                <c:pt idx="253">
                  <c:v>294.5</c:v>
                </c:pt>
                <c:pt idx="254">
                  <c:v>317</c:v>
                </c:pt>
                <c:pt idx="255">
                  <c:v>382.75</c:v>
                </c:pt>
                <c:pt idx="256">
                  <c:v>393.625</c:v>
                </c:pt>
                <c:pt idx="257">
                  <c:v>522.75</c:v>
                </c:pt>
                <c:pt idx="258">
                  <c:v>533.125</c:v>
                </c:pt>
                <c:pt idx="259">
                  <c:v>472.5</c:v>
                </c:pt>
                <c:pt idx="260">
                  <c:v>499.125</c:v>
                </c:pt>
                <c:pt idx="261">
                  <c:v>543.125</c:v>
                </c:pt>
                <c:pt idx="262">
                  <c:v>550.875</c:v>
                </c:pt>
                <c:pt idx="263">
                  <c:v>491.75</c:v>
                </c:pt>
                <c:pt idx="264">
                  <c:v>48</c:v>
                </c:pt>
                <c:pt idx="265">
                  <c:v>54</c:v>
                </c:pt>
                <c:pt idx="266">
                  <c:v>138.71430000000001</c:v>
                </c:pt>
                <c:pt idx="267">
                  <c:v>139.6429</c:v>
                </c:pt>
                <c:pt idx="268">
                  <c:v>402.5</c:v>
                </c:pt>
                <c:pt idx="269">
                  <c:v>421.625</c:v>
                </c:pt>
                <c:pt idx="270">
                  <c:v>466.625</c:v>
                </c:pt>
                <c:pt idx="271">
                  <c:v>486</c:v>
                </c:pt>
                <c:pt idx="272">
                  <c:v>328.75</c:v>
                </c:pt>
                <c:pt idx="273">
                  <c:v>348.875</c:v>
                </c:pt>
                <c:pt idx="274">
                  <c:v>496.625</c:v>
                </c:pt>
                <c:pt idx="275">
                  <c:v>517.875</c:v>
                </c:pt>
                <c:pt idx="276">
                  <c:v>392.25</c:v>
                </c:pt>
                <c:pt idx="277">
                  <c:v>423.5</c:v>
                </c:pt>
                <c:pt idx="278">
                  <c:v>521.25</c:v>
                </c:pt>
                <c:pt idx="279">
                  <c:v>551.5</c:v>
                </c:pt>
                <c:pt idx="280">
                  <c:v>494.125</c:v>
                </c:pt>
                <c:pt idx="281">
                  <c:v>531.875</c:v>
                </c:pt>
                <c:pt idx="282">
                  <c:v>428.375</c:v>
                </c:pt>
                <c:pt idx="283">
                  <c:v>404.625</c:v>
                </c:pt>
                <c:pt idx="284">
                  <c:v>479.875</c:v>
                </c:pt>
                <c:pt idx="285">
                  <c:v>491.375</c:v>
                </c:pt>
                <c:pt idx="286">
                  <c:v>365.125</c:v>
                </c:pt>
                <c:pt idx="287">
                  <c:v>395.5</c:v>
                </c:pt>
                <c:pt idx="288">
                  <c:v>303.375</c:v>
                </c:pt>
                <c:pt idx="289">
                  <c:v>306.625</c:v>
                </c:pt>
                <c:pt idx="290">
                  <c:v>478.25</c:v>
                </c:pt>
                <c:pt idx="291">
                  <c:v>476.375</c:v>
                </c:pt>
                <c:pt idx="292">
                  <c:v>46.166699999999999</c:v>
                </c:pt>
                <c:pt idx="293">
                  <c:v>51.166699999999999</c:v>
                </c:pt>
                <c:pt idx="294">
                  <c:v>373.625</c:v>
                </c:pt>
                <c:pt idx="295">
                  <c:v>251.5</c:v>
                </c:pt>
                <c:pt idx="296">
                  <c:v>522</c:v>
                </c:pt>
                <c:pt idx="297">
                  <c:v>558.875</c:v>
                </c:pt>
                <c:pt idx="298">
                  <c:v>222.125</c:v>
                </c:pt>
                <c:pt idx="299">
                  <c:v>229.625</c:v>
                </c:pt>
                <c:pt idx="300">
                  <c:v>401.5</c:v>
                </c:pt>
                <c:pt idx="301">
                  <c:v>406.25</c:v>
                </c:pt>
                <c:pt idx="302">
                  <c:v>340.125</c:v>
                </c:pt>
                <c:pt idx="303">
                  <c:v>364.375</c:v>
                </c:pt>
                <c:pt idx="304">
                  <c:v>51</c:v>
                </c:pt>
                <c:pt idx="305">
                  <c:v>227.3571</c:v>
                </c:pt>
                <c:pt idx="306">
                  <c:v>237.42859999999999</c:v>
                </c:pt>
                <c:pt idx="307">
                  <c:v>226.875</c:v>
                </c:pt>
                <c:pt idx="308">
                  <c:v>229.5</c:v>
                </c:pt>
                <c:pt idx="309">
                  <c:v>61</c:v>
                </c:pt>
                <c:pt idx="310">
                  <c:v>60.714300000000001</c:v>
                </c:pt>
                <c:pt idx="311">
                  <c:v>61.571399999999997</c:v>
                </c:pt>
                <c:pt idx="312">
                  <c:v>60.714300000000001</c:v>
                </c:pt>
                <c:pt idx="313">
                  <c:v>60.285699999999999</c:v>
                </c:pt>
                <c:pt idx="314">
                  <c:v>57.714300000000001</c:v>
                </c:pt>
                <c:pt idx="315">
                  <c:v>66.846199999999996</c:v>
                </c:pt>
                <c:pt idx="316">
                  <c:v>50.142899999999997</c:v>
                </c:pt>
                <c:pt idx="317">
                  <c:v>49.333300000000001</c:v>
                </c:pt>
                <c:pt idx="318">
                  <c:v>49.381</c:v>
                </c:pt>
                <c:pt idx="319">
                  <c:v>48.857100000000003</c:v>
                </c:pt>
                <c:pt idx="320">
                  <c:v>80.166700000000006</c:v>
                </c:pt>
                <c:pt idx="321">
                  <c:v>456.5</c:v>
                </c:pt>
                <c:pt idx="322">
                  <c:v>505.375</c:v>
                </c:pt>
                <c:pt idx="323">
                  <c:v>190.875</c:v>
                </c:pt>
                <c:pt idx="324">
                  <c:v>195.375</c:v>
                </c:pt>
                <c:pt idx="325">
                  <c:v>374</c:v>
                </c:pt>
                <c:pt idx="326">
                  <c:v>422.75</c:v>
                </c:pt>
                <c:pt idx="327">
                  <c:v>51.857100000000003</c:v>
                </c:pt>
                <c:pt idx="328">
                  <c:v>51.285699999999999</c:v>
                </c:pt>
                <c:pt idx="329">
                  <c:v>51.285699999999999</c:v>
                </c:pt>
                <c:pt idx="330">
                  <c:v>51.142899999999997</c:v>
                </c:pt>
                <c:pt idx="331">
                  <c:v>50.142899999999997</c:v>
                </c:pt>
                <c:pt idx="332">
                  <c:v>49.714300000000001</c:v>
                </c:pt>
                <c:pt idx="333">
                  <c:v>60</c:v>
                </c:pt>
                <c:pt idx="334">
                  <c:v>47.238100000000003</c:v>
                </c:pt>
                <c:pt idx="335">
                  <c:v>45.761899999999997</c:v>
                </c:pt>
                <c:pt idx="336">
                  <c:v>45.857100000000003</c:v>
                </c:pt>
                <c:pt idx="337">
                  <c:v>45.857100000000003</c:v>
                </c:pt>
                <c:pt idx="338">
                  <c:v>73.833299999999994</c:v>
                </c:pt>
                <c:pt idx="339">
                  <c:v>459.75</c:v>
                </c:pt>
                <c:pt idx="340">
                  <c:v>461.5</c:v>
                </c:pt>
                <c:pt idx="341">
                  <c:v>423.125</c:v>
                </c:pt>
                <c:pt idx="342">
                  <c:v>466</c:v>
                </c:pt>
                <c:pt idx="343">
                  <c:v>346.375</c:v>
                </c:pt>
                <c:pt idx="344">
                  <c:v>378.375</c:v>
                </c:pt>
                <c:pt idx="345">
                  <c:v>462.875</c:v>
                </c:pt>
                <c:pt idx="346">
                  <c:v>459.375</c:v>
                </c:pt>
                <c:pt idx="347">
                  <c:v>47.5</c:v>
                </c:pt>
                <c:pt idx="348">
                  <c:v>236.625</c:v>
                </c:pt>
                <c:pt idx="349">
                  <c:v>242.875</c:v>
                </c:pt>
                <c:pt idx="350">
                  <c:v>268.875</c:v>
                </c:pt>
                <c:pt idx="351">
                  <c:v>294.625</c:v>
                </c:pt>
                <c:pt idx="352">
                  <c:v>456</c:v>
                </c:pt>
                <c:pt idx="353">
                  <c:v>489.75</c:v>
                </c:pt>
                <c:pt idx="354">
                  <c:v>260</c:v>
                </c:pt>
                <c:pt idx="355">
                  <c:v>275.5</c:v>
                </c:pt>
                <c:pt idx="356">
                  <c:v>52.333300000000001</c:v>
                </c:pt>
                <c:pt idx="357">
                  <c:v>64</c:v>
                </c:pt>
                <c:pt idx="358">
                  <c:v>63.5</c:v>
                </c:pt>
                <c:pt idx="359">
                  <c:v>87.071399999999997</c:v>
                </c:pt>
                <c:pt idx="360">
                  <c:v>87.857100000000003</c:v>
                </c:pt>
                <c:pt idx="361">
                  <c:v>443.625</c:v>
                </c:pt>
                <c:pt idx="362">
                  <c:v>395</c:v>
                </c:pt>
                <c:pt idx="363">
                  <c:v>58.333300000000001</c:v>
                </c:pt>
                <c:pt idx="364">
                  <c:v>62.5</c:v>
                </c:pt>
                <c:pt idx="365">
                  <c:v>68.333299999999994</c:v>
                </c:pt>
                <c:pt idx="366">
                  <c:v>159.57140000000001</c:v>
                </c:pt>
                <c:pt idx="367">
                  <c:v>152.57140000000001</c:v>
                </c:pt>
                <c:pt idx="368">
                  <c:v>560.75</c:v>
                </c:pt>
                <c:pt idx="369">
                  <c:v>595.875</c:v>
                </c:pt>
                <c:pt idx="370">
                  <c:v>470.375</c:v>
                </c:pt>
                <c:pt idx="371">
                  <c:v>462.375</c:v>
                </c:pt>
                <c:pt idx="372">
                  <c:v>450.5</c:v>
                </c:pt>
                <c:pt idx="373">
                  <c:v>490.375</c:v>
                </c:pt>
                <c:pt idx="374">
                  <c:v>227.5</c:v>
                </c:pt>
                <c:pt idx="375">
                  <c:v>230.875</c:v>
                </c:pt>
                <c:pt idx="376">
                  <c:v>45.666699999999999</c:v>
                </c:pt>
                <c:pt idx="377">
                  <c:v>233.875</c:v>
                </c:pt>
                <c:pt idx="378">
                  <c:v>242.75</c:v>
                </c:pt>
                <c:pt idx="379">
                  <c:v>453.25</c:v>
                </c:pt>
                <c:pt idx="380">
                  <c:v>473.75</c:v>
                </c:pt>
                <c:pt idx="381">
                  <c:v>35.857100000000003</c:v>
                </c:pt>
                <c:pt idx="382">
                  <c:v>36.142899999999997</c:v>
                </c:pt>
                <c:pt idx="383">
                  <c:v>35.571399999999997</c:v>
                </c:pt>
                <c:pt idx="384">
                  <c:v>35.428600000000003</c:v>
                </c:pt>
                <c:pt idx="385">
                  <c:v>35.285699999999999</c:v>
                </c:pt>
                <c:pt idx="386">
                  <c:v>32.428600000000003</c:v>
                </c:pt>
                <c:pt idx="387">
                  <c:v>52.384599999999999</c:v>
                </c:pt>
                <c:pt idx="388">
                  <c:v>46.381</c:v>
                </c:pt>
                <c:pt idx="389">
                  <c:v>49.285699999999999</c:v>
                </c:pt>
                <c:pt idx="390">
                  <c:v>48.904800000000002</c:v>
                </c:pt>
                <c:pt idx="391">
                  <c:v>49.142899999999997</c:v>
                </c:pt>
                <c:pt idx="392">
                  <c:v>82</c:v>
                </c:pt>
                <c:pt idx="393">
                  <c:v>55.666699999999999</c:v>
                </c:pt>
                <c:pt idx="394">
                  <c:v>54.833300000000001</c:v>
                </c:pt>
                <c:pt idx="395">
                  <c:v>58.666699999999999</c:v>
                </c:pt>
                <c:pt idx="396">
                  <c:v>144.57140000000001</c:v>
                </c:pt>
                <c:pt idx="397">
                  <c:v>143.1429</c:v>
                </c:pt>
                <c:pt idx="398">
                  <c:v>62</c:v>
                </c:pt>
                <c:pt idx="399">
                  <c:v>318</c:v>
                </c:pt>
                <c:pt idx="400">
                  <c:v>353.875</c:v>
                </c:pt>
                <c:pt idx="401">
                  <c:v>458</c:v>
                </c:pt>
                <c:pt idx="402">
                  <c:v>482.25</c:v>
                </c:pt>
                <c:pt idx="403">
                  <c:v>426.625</c:v>
                </c:pt>
                <c:pt idx="404">
                  <c:v>421.375</c:v>
                </c:pt>
                <c:pt idx="405">
                  <c:v>394.125</c:v>
                </c:pt>
                <c:pt idx="406">
                  <c:v>409.625</c:v>
                </c:pt>
                <c:pt idx="407">
                  <c:v>473.375</c:v>
                </c:pt>
                <c:pt idx="408">
                  <c:v>522.25</c:v>
                </c:pt>
                <c:pt idx="409">
                  <c:v>364.25</c:v>
                </c:pt>
                <c:pt idx="410">
                  <c:v>409.125</c:v>
                </c:pt>
                <c:pt idx="411">
                  <c:v>60.666699999999999</c:v>
                </c:pt>
                <c:pt idx="412">
                  <c:v>60.666699999999999</c:v>
                </c:pt>
                <c:pt idx="413">
                  <c:v>64.333299999999994</c:v>
                </c:pt>
                <c:pt idx="414">
                  <c:v>195.3571</c:v>
                </c:pt>
                <c:pt idx="415">
                  <c:v>197.28569999999999</c:v>
                </c:pt>
                <c:pt idx="416">
                  <c:v>21.714300000000001</c:v>
                </c:pt>
                <c:pt idx="417">
                  <c:v>59.333300000000001</c:v>
                </c:pt>
                <c:pt idx="418">
                  <c:v>59.857100000000003</c:v>
                </c:pt>
                <c:pt idx="419">
                  <c:v>65.5</c:v>
                </c:pt>
                <c:pt idx="420">
                  <c:v>91.285700000000006</c:v>
                </c:pt>
                <c:pt idx="421">
                  <c:v>90.571399999999997</c:v>
                </c:pt>
                <c:pt idx="422">
                  <c:v>51.666699999999999</c:v>
                </c:pt>
                <c:pt idx="423">
                  <c:v>48.166699999999999</c:v>
                </c:pt>
                <c:pt idx="424">
                  <c:v>62.666699999999999</c:v>
                </c:pt>
                <c:pt idx="425">
                  <c:v>110.0714</c:v>
                </c:pt>
                <c:pt idx="426">
                  <c:v>108.78570000000001</c:v>
                </c:pt>
                <c:pt idx="427">
                  <c:v>63.833300000000001</c:v>
                </c:pt>
                <c:pt idx="428">
                  <c:v>79.666700000000006</c:v>
                </c:pt>
                <c:pt idx="429">
                  <c:v>81.166700000000006</c:v>
                </c:pt>
                <c:pt idx="430">
                  <c:v>83.5</c:v>
                </c:pt>
                <c:pt idx="431">
                  <c:v>85.166700000000006</c:v>
                </c:pt>
                <c:pt idx="432">
                  <c:v>84.5</c:v>
                </c:pt>
                <c:pt idx="433">
                  <c:v>88.166700000000006</c:v>
                </c:pt>
                <c:pt idx="434">
                  <c:v>345.75</c:v>
                </c:pt>
                <c:pt idx="435">
                  <c:v>365</c:v>
                </c:pt>
                <c:pt idx="436">
                  <c:v>536.125</c:v>
                </c:pt>
                <c:pt idx="437">
                  <c:v>570.5</c:v>
                </c:pt>
                <c:pt idx="438">
                  <c:v>533.75</c:v>
                </c:pt>
                <c:pt idx="439">
                  <c:v>551.875</c:v>
                </c:pt>
                <c:pt idx="440">
                  <c:v>532</c:v>
                </c:pt>
                <c:pt idx="441">
                  <c:v>558.375</c:v>
                </c:pt>
                <c:pt idx="442">
                  <c:v>330.125</c:v>
                </c:pt>
                <c:pt idx="443">
                  <c:v>328.5</c:v>
                </c:pt>
                <c:pt idx="444">
                  <c:v>517.625</c:v>
                </c:pt>
                <c:pt idx="445">
                  <c:v>525.875</c:v>
                </c:pt>
                <c:pt idx="446">
                  <c:v>488.5</c:v>
                </c:pt>
                <c:pt idx="447">
                  <c:v>505.375</c:v>
                </c:pt>
                <c:pt idx="448">
                  <c:v>242.625</c:v>
                </c:pt>
                <c:pt idx="449">
                  <c:v>260</c:v>
                </c:pt>
                <c:pt idx="450">
                  <c:v>387</c:v>
                </c:pt>
                <c:pt idx="451">
                  <c:v>425</c:v>
                </c:pt>
                <c:pt idx="452">
                  <c:v>530.75</c:v>
                </c:pt>
                <c:pt idx="453">
                  <c:v>556.5</c:v>
                </c:pt>
                <c:pt idx="454">
                  <c:v>420.25</c:v>
                </c:pt>
                <c:pt idx="455">
                  <c:v>443.25</c:v>
                </c:pt>
                <c:pt idx="456">
                  <c:v>523.875</c:v>
                </c:pt>
                <c:pt idx="457">
                  <c:v>539.75</c:v>
                </c:pt>
                <c:pt idx="458">
                  <c:v>564.875</c:v>
                </c:pt>
                <c:pt idx="459">
                  <c:v>579.5</c:v>
                </c:pt>
                <c:pt idx="460">
                  <c:v>497.875</c:v>
                </c:pt>
                <c:pt idx="461">
                  <c:v>510.875</c:v>
                </c:pt>
                <c:pt idx="462">
                  <c:v>547.25</c:v>
                </c:pt>
                <c:pt idx="463">
                  <c:v>579.875</c:v>
                </c:pt>
                <c:pt idx="464">
                  <c:v>398.125</c:v>
                </c:pt>
                <c:pt idx="465">
                  <c:v>443.5</c:v>
                </c:pt>
                <c:pt idx="466">
                  <c:v>521.625</c:v>
                </c:pt>
                <c:pt idx="467">
                  <c:v>539.75</c:v>
                </c:pt>
                <c:pt idx="468">
                  <c:v>294.71429999999998</c:v>
                </c:pt>
                <c:pt idx="469">
                  <c:v>321.1429</c:v>
                </c:pt>
                <c:pt idx="470">
                  <c:v>384.25</c:v>
                </c:pt>
                <c:pt idx="471">
                  <c:v>401.625</c:v>
                </c:pt>
                <c:pt idx="472">
                  <c:v>219.125</c:v>
                </c:pt>
                <c:pt idx="473">
                  <c:v>237.125</c:v>
                </c:pt>
                <c:pt idx="474">
                  <c:v>495</c:v>
                </c:pt>
                <c:pt idx="475">
                  <c:v>519</c:v>
                </c:pt>
                <c:pt idx="476">
                  <c:v>459.375</c:v>
                </c:pt>
                <c:pt idx="477">
                  <c:v>482.25</c:v>
                </c:pt>
                <c:pt idx="478">
                  <c:v>46</c:v>
                </c:pt>
                <c:pt idx="479">
                  <c:v>51.5</c:v>
                </c:pt>
                <c:pt idx="480">
                  <c:v>142.1429</c:v>
                </c:pt>
                <c:pt idx="481">
                  <c:v>143.5</c:v>
                </c:pt>
                <c:pt idx="482">
                  <c:v>59.5</c:v>
                </c:pt>
                <c:pt idx="483">
                  <c:v>561.625</c:v>
                </c:pt>
                <c:pt idx="484">
                  <c:v>572.75</c:v>
                </c:pt>
                <c:pt idx="485">
                  <c:v>191.625</c:v>
                </c:pt>
                <c:pt idx="486">
                  <c:v>140.28569999999999</c:v>
                </c:pt>
                <c:pt idx="487">
                  <c:v>496.375</c:v>
                </c:pt>
                <c:pt idx="488">
                  <c:v>533.875</c:v>
                </c:pt>
                <c:pt idx="489">
                  <c:v>457.25</c:v>
                </c:pt>
                <c:pt idx="490">
                  <c:v>453.75</c:v>
                </c:pt>
                <c:pt idx="491">
                  <c:v>467.625</c:v>
                </c:pt>
                <c:pt idx="492">
                  <c:v>530.5</c:v>
                </c:pt>
                <c:pt idx="493">
                  <c:v>532.125</c:v>
                </c:pt>
                <c:pt idx="494">
                  <c:v>515.875</c:v>
                </c:pt>
                <c:pt idx="495">
                  <c:v>538.125</c:v>
                </c:pt>
                <c:pt idx="496">
                  <c:v>339.75</c:v>
                </c:pt>
                <c:pt idx="497">
                  <c:v>336</c:v>
                </c:pt>
                <c:pt idx="498">
                  <c:v>53.833300000000001</c:v>
                </c:pt>
                <c:pt idx="499">
                  <c:v>48.333300000000001</c:v>
                </c:pt>
                <c:pt idx="500">
                  <c:v>44.833300000000001</c:v>
                </c:pt>
                <c:pt idx="501">
                  <c:v>126.5</c:v>
                </c:pt>
                <c:pt idx="502">
                  <c:v>134.71430000000001</c:v>
                </c:pt>
                <c:pt idx="503">
                  <c:v>47</c:v>
                </c:pt>
                <c:pt idx="504">
                  <c:v>46.5</c:v>
                </c:pt>
                <c:pt idx="505">
                  <c:v>48.166699999999999</c:v>
                </c:pt>
                <c:pt idx="506">
                  <c:v>130.92859999999999</c:v>
                </c:pt>
                <c:pt idx="507">
                  <c:v>131.07140000000001</c:v>
                </c:pt>
                <c:pt idx="508">
                  <c:v>77.833299999999994</c:v>
                </c:pt>
                <c:pt idx="509">
                  <c:v>75.285700000000006</c:v>
                </c:pt>
                <c:pt idx="510">
                  <c:v>76</c:v>
                </c:pt>
                <c:pt idx="511">
                  <c:v>67.285700000000006</c:v>
                </c:pt>
                <c:pt idx="512">
                  <c:v>90.785700000000006</c:v>
                </c:pt>
                <c:pt idx="513">
                  <c:v>72.5</c:v>
                </c:pt>
                <c:pt idx="514">
                  <c:v>398.125</c:v>
                </c:pt>
                <c:pt idx="515">
                  <c:v>368.25</c:v>
                </c:pt>
                <c:pt idx="516">
                  <c:v>350.25</c:v>
                </c:pt>
                <c:pt idx="517">
                  <c:v>354.875</c:v>
                </c:pt>
                <c:pt idx="518">
                  <c:v>23.571400000000001</c:v>
                </c:pt>
                <c:pt idx="519">
                  <c:v>39</c:v>
                </c:pt>
                <c:pt idx="520">
                  <c:v>40.076900000000002</c:v>
                </c:pt>
                <c:pt idx="521">
                  <c:v>41.846200000000003</c:v>
                </c:pt>
                <c:pt idx="522">
                  <c:v>75.476200000000006</c:v>
                </c:pt>
                <c:pt idx="523">
                  <c:v>75.285700000000006</c:v>
                </c:pt>
                <c:pt idx="524">
                  <c:v>61</c:v>
                </c:pt>
                <c:pt idx="525">
                  <c:v>414.875</c:v>
                </c:pt>
                <c:pt idx="526">
                  <c:v>450.375</c:v>
                </c:pt>
                <c:pt idx="527">
                  <c:v>48.833300000000001</c:v>
                </c:pt>
                <c:pt idx="528">
                  <c:v>45.166699999999999</c:v>
                </c:pt>
                <c:pt idx="529">
                  <c:v>47</c:v>
                </c:pt>
                <c:pt idx="530">
                  <c:v>164.125</c:v>
                </c:pt>
                <c:pt idx="531">
                  <c:v>167.625</c:v>
                </c:pt>
                <c:pt idx="532">
                  <c:v>399.25</c:v>
                </c:pt>
                <c:pt idx="533">
                  <c:v>452.125</c:v>
                </c:pt>
                <c:pt idx="534">
                  <c:v>437.75</c:v>
                </c:pt>
                <c:pt idx="535">
                  <c:v>420</c:v>
                </c:pt>
                <c:pt idx="536">
                  <c:v>358.625</c:v>
                </c:pt>
                <c:pt idx="537">
                  <c:v>320.625</c:v>
                </c:pt>
                <c:pt idx="538">
                  <c:v>370.875</c:v>
                </c:pt>
                <c:pt idx="539">
                  <c:v>382</c:v>
                </c:pt>
                <c:pt idx="540">
                  <c:v>546.875</c:v>
                </c:pt>
                <c:pt idx="541">
                  <c:v>379.625</c:v>
                </c:pt>
                <c:pt idx="542">
                  <c:v>389.625</c:v>
                </c:pt>
                <c:pt idx="543">
                  <c:v>330.625</c:v>
                </c:pt>
                <c:pt idx="544">
                  <c:v>337.25</c:v>
                </c:pt>
                <c:pt idx="545">
                  <c:v>407.625</c:v>
                </c:pt>
                <c:pt idx="546">
                  <c:v>405.125</c:v>
                </c:pt>
                <c:pt idx="547">
                  <c:v>437.875</c:v>
                </c:pt>
                <c:pt idx="548">
                  <c:v>472.875</c:v>
                </c:pt>
                <c:pt idx="549">
                  <c:v>541.375</c:v>
                </c:pt>
                <c:pt idx="550">
                  <c:v>545.625</c:v>
                </c:pt>
                <c:pt idx="551">
                  <c:v>525</c:v>
                </c:pt>
                <c:pt idx="552">
                  <c:v>527.25</c:v>
                </c:pt>
                <c:pt idx="553">
                  <c:v>288.5</c:v>
                </c:pt>
                <c:pt idx="554">
                  <c:v>295</c:v>
                </c:pt>
                <c:pt idx="555">
                  <c:v>236.25</c:v>
                </c:pt>
                <c:pt idx="556">
                  <c:v>244.625</c:v>
                </c:pt>
                <c:pt idx="557">
                  <c:v>580.125</c:v>
                </c:pt>
                <c:pt idx="558">
                  <c:v>375.5</c:v>
                </c:pt>
                <c:pt idx="559">
                  <c:v>372.75</c:v>
                </c:pt>
                <c:pt idx="560">
                  <c:v>548.25</c:v>
                </c:pt>
                <c:pt idx="561">
                  <c:v>96</c:v>
                </c:pt>
                <c:pt idx="562">
                  <c:v>96.285700000000006</c:v>
                </c:pt>
                <c:pt idx="563">
                  <c:v>96.142899999999997</c:v>
                </c:pt>
                <c:pt idx="564">
                  <c:v>96.285700000000006</c:v>
                </c:pt>
                <c:pt idx="565">
                  <c:v>96.428600000000003</c:v>
                </c:pt>
                <c:pt idx="566">
                  <c:v>95.571399999999997</c:v>
                </c:pt>
                <c:pt idx="567">
                  <c:v>90.076899999999995</c:v>
                </c:pt>
                <c:pt idx="568">
                  <c:v>61.285699999999999</c:v>
                </c:pt>
                <c:pt idx="569">
                  <c:v>60.761899999999997</c:v>
                </c:pt>
                <c:pt idx="570">
                  <c:v>60.761899999999997</c:v>
                </c:pt>
                <c:pt idx="571">
                  <c:v>61.047600000000003</c:v>
                </c:pt>
                <c:pt idx="572">
                  <c:v>82.833299999999994</c:v>
                </c:pt>
                <c:pt idx="573">
                  <c:v>496.625</c:v>
                </c:pt>
                <c:pt idx="574">
                  <c:v>513.5</c:v>
                </c:pt>
                <c:pt idx="575">
                  <c:v>56.571399999999997</c:v>
                </c:pt>
                <c:pt idx="576">
                  <c:v>58</c:v>
                </c:pt>
                <c:pt idx="577">
                  <c:v>97.071399999999997</c:v>
                </c:pt>
                <c:pt idx="578">
                  <c:v>110</c:v>
                </c:pt>
                <c:pt idx="579">
                  <c:v>48.333300000000001</c:v>
                </c:pt>
                <c:pt idx="580">
                  <c:v>562.75</c:v>
                </c:pt>
                <c:pt idx="581">
                  <c:v>56.333300000000001</c:v>
                </c:pt>
                <c:pt idx="582">
                  <c:v>56</c:v>
                </c:pt>
                <c:pt idx="583">
                  <c:v>58.166699999999999</c:v>
                </c:pt>
                <c:pt idx="584">
                  <c:v>42.076900000000002</c:v>
                </c:pt>
                <c:pt idx="585">
                  <c:v>43.076900000000002</c:v>
                </c:pt>
                <c:pt idx="586">
                  <c:v>72</c:v>
                </c:pt>
                <c:pt idx="587">
                  <c:v>603.625</c:v>
                </c:pt>
                <c:pt idx="588">
                  <c:v>419.375</c:v>
                </c:pt>
                <c:pt idx="589">
                  <c:v>426.625</c:v>
                </c:pt>
                <c:pt idx="590">
                  <c:v>486.625</c:v>
                </c:pt>
                <c:pt idx="591">
                  <c:v>516.625</c:v>
                </c:pt>
                <c:pt idx="592">
                  <c:v>256.25</c:v>
                </c:pt>
                <c:pt idx="593">
                  <c:v>291.125</c:v>
                </c:pt>
                <c:pt idx="594">
                  <c:v>183.25</c:v>
                </c:pt>
                <c:pt idx="595">
                  <c:v>175</c:v>
                </c:pt>
                <c:pt idx="596">
                  <c:v>53</c:v>
                </c:pt>
                <c:pt idx="597">
                  <c:v>480.875</c:v>
                </c:pt>
                <c:pt idx="598">
                  <c:v>484.5</c:v>
                </c:pt>
                <c:pt idx="599">
                  <c:v>56.333300000000001</c:v>
                </c:pt>
                <c:pt idx="600">
                  <c:v>339</c:v>
                </c:pt>
                <c:pt idx="601">
                  <c:v>332.375</c:v>
                </c:pt>
                <c:pt idx="602">
                  <c:v>71.666700000000006</c:v>
                </c:pt>
                <c:pt idx="603">
                  <c:v>63.666699999999999</c:v>
                </c:pt>
                <c:pt idx="604">
                  <c:v>64.833299999999994</c:v>
                </c:pt>
                <c:pt idx="605">
                  <c:v>177.71430000000001</c:v>
                </c:pt>
                <c:pt idx="606">
                  <c:v>189.8571</c:v>
                </c:pt>
                <c:pt idx="607">
                  <c:v>68.833299999999994</c:v>
                </c:pt>
                <c:pt idx="608">
                  <c:v>394.25</c:v>
                </c:pt>
                <c:pt idx="609">
                  <c:v>441.125</c:v>
                </c:pt>
                <c:pt idx="610">
                  <c:v>429.75</c:v>
                </c:pt>
                <c:pt idx="611">
                  <c:v>440.125</c:v>
                </c:pt>
                <c:pt idx="612">
                  <c:v>318.5</c:v>
                </c:pt>
                <c:pt idx="613">
                  <c:v>330.5</c:v>
                </c:pt>
                <c:pt idx="614">
                  <c:v>44.833300000000001</c:v>
                </c:pt>
                <c:pt idx="615">
                  <c:v>54</c:v>
                </c:pt>
                <c:pt idx="616">
                  <c:v>57.5</c:v>
                </c:pt>
                <c:pt idx="617">
                  <c:v>140.78569999999999</c:v>
                </c:pt>
                <c:pt idx="618">
                  <c:v>154.28569999999999</c:v>
                </c:pt>
                <c:pt idx="619">
                  <c:v>64</c:v>
                </c:pt>
                <c:pt idx="620">
                  <c:v>557.75</c:v>
                </c:pt>
                <c:pt idx="621">
                  <c:v>589.875</c:v>
                </c:pt>
                <c:pt idx="622">
                  <c:v>482</c:v>
                </c:pt>
                <c:pt idx="623">
                  <c:v>469</c:v>
                </c:pt>
                <c:pt idx="624">
                  <c:v>481.625</c:v>
                </c:pt>
                <c:pt idx="625">
                  <c:v>501.25</c:v>
                </c:pt>
                <c:pt idx="626">
                  <c:v>561.125</c:v>
                </c:pt>
                <c:pt idx="627">
                  <c:v>483.375</c:v>
                </c:pt>
                <c:pt idx="628">
                  <c:v>481.25</c:v>
                </c:pt>
                <c:pt idx="629">
                  <c:v>209.5</c:v>
                </c:pt>
                <c:pt idx="630">
                  <c:v>211.75</c:v>
                </c:pt>
                <c:pt idx="631">
                  <c:v>456.375</c:v>
                </c:pt>
                <c:pt idx="632">
                  <c:v>440</c:v>
                </c:pt>
                <c:pt idx="633">
                  <c:v>90.833299999999994</c:v>
                </c:pt>
                <c:pt idx="634">
                  <c:v>65.714299999999994</c:v>
                </c:pt>
                <c:pt idx="635">
                  <c:v>66.642899999999997</c:v>
                </c:pt>
                <c:pt idx="636">
                  <c:v>67.285700000000006</c:v>
                </c:pt>
                <c:pt idx="637">
                  <c:v>63.785699999999999</c:v>
                </c:pt>
                <c:pt idx="638">
                  <c:v>84.5</c:v>
                </c:pt>
                <c:pt idx="639">
                  <c:v>347.125</c:v>
                </c:pt>
                <c:pt idx="640">
                  <c:v>320.5</c:v>
                </c:pt>
                <c:pt idx="641">
                  <c:v>390.625</c:v>
                </c:pt>
                <c:pt idx="642">
                  <c:v>411.75</c:v>
                </c:pt>
                <c:pt idx="643">
                  <c:v>433.25</c:v>
                </c:pt>
                <c:pt idx="644">
                  <c:v>463.125</c:v>
                </c:pt>
                <c:pt idx="645">
                  <c:v>366.75</c:v>
                </c:pt>
                <c:pt idx="646">
                  <c:v>430.375</c:v>
                </c:pt>
                <c:pt idx="647">
                  <c:v>438</c:v>
                </c:pt>
                <c:pt idx="648">
                  <c:v>475.125</c:v>
                </c:pt>
                <c:pt idx="649">
                  <c:v>370.25</c:v>
                </c:pt>
                <c:pt idx="650">
                  <c:v>421.5</c:v>
                </c:pt>
                <c:pt idx="651">
                  <c:v>494.25</c:v>
                </c:pt>
                <c:pt idx="652">
                  <c:v>511.625</c:v>
                </c:pt>
                <c:pt idx="653">
                  <c:v>49</c:v>
                </c:pt>
                <c:pt idx="654">
                  <c:v>49.166699999999999</c:v>
                </c:pt>
                <c:pt idx="655">
                  <c:v>51.333300000000001</c:v>
                </c:pt>
                <c:pt idx="656">
                  <c:v>49.666699999999999</c:v>
                </c:pt>
                <c:pt idx="657">
                  <c:v>49.5</c:v>
                </c:pt>
                <c:pt idx="658">
                  <c:v>72.25</c:v>
                </c:pt>
                <c:pt idx="659">
                  <c:v>223.75</c:v>
                </c:pt>
                <c:pt idx="660">
                  <c:v>132.375</c:v>
                </c:pt>
                <c:pt idx="661">
                  <c:v>221.875</c:v>
                </c:pt>
                <c:pt idx="662">
                  <c:v>213.25</c:v>
                </c:pt>
                <c:pt idx="663">
                  <c:v>425</c:v>
                </c:pt>
                <c:pt idx="664">
                  <c:v>392.875</c:v>
                </c:pt>
                <c:pt idx="665">
                  <c:v>480.625</c:v>
                </c:pt>
                <c:pt idx="666">
                  <c:v>513.125</c:v>
                </c:pt>
                <c:pt idx="667">
                  <c:v>426</c:v>
                </c:pt>
                <c:pt idx="668">
                  <c:v>446.125</c:v>
                </c:pt>
                <c:pt idx="669">
                  <c:v>422</c:v>
                </c:pt>
                <c:pt idx="670">
                  <c:v>452.5</c:v>
                </c:pt>
                <c:pt idx="671">
                  <c:v>429.5</c:v>
                </c:pt>
                <c:pt idx="672">
                  <c:v>475.75</c:v>
                </c:pt>
                <c:pt idx="673">
                  <c:v>46.833300000000001</c:v>
                </c:pt>
                <c:pt idx="674">
                  <c:v>42.166699999999999</c:v>
                </c:pt>
                <c:pt idx="675">
                  <c:v>44.333300000000001</c:v>
                </c:pt>
                <c:pt idx="676">
                  <c:v>114.3571</c:v>
                </c:pt>
                <c:pt idx="677">
                  <c:v>118.5</c:v>
                </c:pt>
                <c:pt idx="678">
                  <c:v>515.75</c:v>
                </c:pt>
                <c:pt idx="679">
                  <c:v>507.375</c:v>
                </c:pt>
                <c:pt idx="680">
                  <c:v>539.625</c:v>
                </c:pt>
                <c:pt idx="681">
                  <c:v>437.125</c:v>
                </c:pt>
                <c:pt idx="682">
                  <c:v>291.42860000000002</c:v>
                </c:pt>
                <c:pt idx="683">
                  <c:v>431.75</c:v>
                </c:pt>
                <c:pt idx="684">
                  <c:v>457.625</c:v>
                </c:pt>
                <c:pt idx="685">
                  <c:v>475</c:v>
                </c:pt>
                <c:pt idx="686">
                  <c:v>521.875</c:v>
                </c:pt>
                <c:pt idx="687">
                  <c:v>518.375</c:v>
                </c:pt>
                <c:pt idx="688">
                  <c:v>388.875</c:v>
                </c:pt>
                <c:pt idx="689">
                  <c:v>383.125</c:v>
                </c:pt>
                <c:pt idx="690">
                  <c:v>343.875</c:v>
                </c:pt>
                <c:pt idx="691">
                  <c:v>380.375</c:v>
                </c:pt>
                <c:pt idx="692">
                  <c:v>491.375</c:v>
                </c:pt>
                <c:pt idx="693">
                  <c:v>529.5</c:v>
                </c:pt>
                <c:pt idx="694">
                  <c:v>439.25</c:v>
                </c:pt>
                <c:pt idx="695">
                  <c:v>476.5</c:v>
                </c:pt>
                <c:pt idx="696">
                  <c:v>446.5</c:v>
                </c:pt>
                <c:pt idx="697">
                  <c:v>478.75</c:v>
                </c:pt>
                <c:pt idx="698">
                  <c:v>529.25</c:v>
                </c:pt>
                <c:pt idx="699">
                  <c:v>541.375</c:v>
                </c:pt>
                <c:pt idx="700">
                  <c:v>495.25</c:v>
                </c:pt>
                <c:pt idx="701">
                  <c:v>512.125</c:v>
                </c:pt>
                <c:pt idx="702">
                  <c:v>470.5</c:v>
                </c:pt>
                <c:pt idx="703">
                  <c:v>488.875</c:v>
                </c:pt>
                <c:pt idx="704">
                  <c:v>502.5</c:v>
                </c:pt>
                <c:pt idx="705">
                  <c:v>538.5</c:v>
                </c:pt>
                <c:pt idx="706">
                  <c:v>318.875</c:v>
                </c:pt>
                <c:pt idx="707">
                  <c:v>338.5</c:v>
                </c:pt>
                <c:pt idx="708">
                  <c:v>489.375</c:v>
                </c:pt>
                <c:pt idx="709">
                  <c:v>519.375</c:v>
                </c:pt>
                <c:pt idx="710">
                  <c:v>290.75</c:v>
                </c:pt>
                <c:pt idx="711">
                  <c:v>281.75</c:v>
                </c:pt>
                <c:pt idx="712">
                  <c:v>417.5</c:v>
                </c:pt>
                <c:pt idx="713">
                  <c:v>451.625</c:v>
                </c:pt>
                <c:pt idx="714">
                  <c:v>84.333299999999994</c:v>
                </c:pt>
                <c:pt idx="715">
                  <c:v>53</c:v>
                </c:pt>
                <c:pt idx="716">
                  <c:v>52.142899999999997</c:v>
                </c:pt>
                <c:pt idx="717">
                  <c:v>50.714300000000001</c:v>
                </c:pt>
                <c:pt idx="718">
                  <c:v>48.333300000000001</c:v>
                </c:pt>
                <c:pt idx="719">
                  <c:v>87.333299999999994</c:v>
                </c:pt>
                <c:pt idx="720">
                  <c:v>47.666699999999999</c:v>
                </c:pt>
                <c:pt idx="721">
                  <c:v>129.78569999999999</c:v>
                </c:pt>
                <c:pt idx="722">
                  <c:v>135.71430000000001</c:v>
                </c:pt>
                <c:pt idx="723">
                  <c:v>224.25</c:v>
                </c:pt>
                <c:pt idx="724">
                  <c:v>220.375</c:v>
                </c:pt>
                <c:pt idx="725">
                  <c:v>419.75</c:v>
                </c:pt>
                <c:pt idx="726">
                  <c:v>453.625</c:v>
                </c:pt>
                <c:pt idx="727">
                  <c:v>292.625</c:v>
                </c:pt>
                <c:pt idx="728">
                  <c:v>307.375</c:v>
                </c:pt>
                <c:pt idx="729">
                  <c:v>503.25</c:v>
                </c:pt>
                <c:pt idx="730">
                  <c:v>534.25</c:v>
                </c:pt>
                <c:pt idx="731">
                  <c:v>378.625</c:v>
                </c:pt>
                <c:pt idx="732">
                  <c:v>388.875</c:v>
                </c:pt>
                <c:pt idx="733">
                  <c:v>470</c:v>
                </c:pt>
                <c:pt idx="734">
                  <c:v>479.125</c:v>
                </c:pt>
                <c:pt idx="735">
                  <c:v>333.375</c:v>
                </c:pt>
                <c:pt idx="736">
                  <c:v>350</c:v>
                </c:pt>
                <c:pt idx="737">
                  <c:v>448.875</c:v>
                </c:pt>
                <c:pt idx="738">
                  <c:v>474.25</c:v>
                </c:pt>
                <c:pt idx="739">
                  <c:v>209.625</c:v>
                </c:pt>
                <c:pt idx="740">
                  <c:v>227.625</c:v>
                </c:pt>
                <c:pt idx="741">
                  <c:v>482</c:v>
                </c:pt>
                <c:pt idx="742">
                  <c:v>507.75</c:v>
                </c:pt>
                <c:pt idx="743">
                  <c:v>45.833300000000001</c:v>
                </c:pt>
                <c:pt idx="744">
                  <c:v>44</c:v>
                </c:pt>
                <c:pt idx="745">
                  <c:v>57.833300000000001</c:v>
                </c:pt>
                <c:pt idx="746">
                  <c:v>124.0714</c:v>
                </c:pt>
                <c:pt idx="747">
                  <c:v>128.07140000000001</c:v>
                </c:pt>
                <c:pt idx="748">
                  <c:v>30.857099999999999</c:v>
                </c:pt>
                <c:pt idx="749">
                  <c:v>30.857099999999999</c:v>
                </c:pt>
                <c:pt idx="750">
                  <c:v>29.571400000000001</c:v>
                </c:pt>
                <c:pt idx="751">
                  <c:v>30.285699999999999</c:v>
                </c:pt>
                <c:pt idx="752">
                  <c:v>30.428599999999999</c:v>
                </c:pt>
                <c:pt idx="753">
                  <c:v>32.142899999999997</c:v>
                </c:pt>
                <c:pt idx="754">
                  <c:v>32.428600000000003</c:v>
                </c:pt>
                <c:pt idx="755">
                  <c:v>59.381</c:v>
                </c:pt>
                <c:pt idx="756">
                  <c:v>57.571399999999997</c:v>
                </c:pt>
                <c:pt idx="757">
                  <c:v>105.52379999999999</c:v>
                </c:pt>
                <c:pt idx="758">
                  <c:v>110.4286</c:v>
                </c:pt>
                <c:pt idx="759">
                  <c:v>76.833299999999994</c:v>
                </c:pt>
                <c:pt idx="760">
                  <c:v>143.125</c:v>
                </c:pt>
                <c:pt idx="761">
                  <c:v>136.625</c:v>
                </c:pt>
                <c:pt idx="762">
                  <c:v>425.125</c:v>
                </c:pt>
                <c:pt idx="763">
                  <c:v>445.25</c:v>
                </c:pt>
                <c:pt idx="764">
                  <c:v>78.875</c:v>
                </c:pt>
                <c:pt idx="765">
                  <c:v>194.625</c:v>
                </c:pt>
                <c:pt idx="766">
                  <c:v>196.25</c:v>
                </c:pt>
                <c:pt idx="767">
                  <c:v>38.666699999999999</c:v>
                </c:pt>
                <c:pt idx="768">
                  <c:v>372.375</c:v>
                </c:pt>
                <c:pt idx="769">
                  <c:v>406.5</c:v>
                </c:pt>
                <c:pt idx="770">
                  <c:v>416.25</c:v>
                </c:pt>
                <c:pt idx="771">
                  <c:v>431.625</c:v>
                </c:pt>
                <c:pt idx="772">
                  <c:v>482</c:v>
                </c:pt>
                <c:pt idx="773">
                  <c:v>448.375</c:v>
                </c:pt>
                <c:pt idx="774">
                  <c:v>424.125</c:v>
                </c:pt>
                <c:pt idx="775">
                  <c:v>414.75</c:v>
                </c:pt>
                <c:pt idx="776">
                  <c:v>533.625</c:v>
                </c:pt>
                <c:pt idx="777">
                  <c:v>553.75</c:v>
                </c:pt>
                <c:pt idx="778">
                  <c:v>539.875</c:v>
                </c:pt>
                <c:pt idx="779">
                  <c:v>350.75</c:v>
                </c:pt>
                <c:pt idx="780">
                  <c:v>348.5</c:v>
                </c:pt>
                <c:pt idx="781">
                  <c:v>25</c:v>
                </c:pt>
                <c:pt idx="782">
                  <c:v>24.714300000000001</c:v>
                </c:pt>
                <c:pt idx="783">
                  <c:v>24.571400000000001</c:v>
                </c:pt>
                <c:pt idx="784">
                  <c:v>25.714300000000001</c:v>
                </c:pt>
                <c:pt idx="785">
                  <c:v>26.857099999999999</c:v>
                </c:pt>
                <c:pt idx="786">
                  <c:v>27.142900000000001</c:v>
                </c:pt>
                <c:pt idx="787">
                  <c:v>26.857099999999999</c:v>
                </c:pt>
                <c:pt idx="788">
                  <c:v>26.571400000000001</c:v>
                </c:pt>
                <c:pt idx="789">
                  <c:v>47.4</c:v>
                </c:pt>
                <c:pt idx="790">
                  <c:v>70</c:v>
                </c:pt>
                <c:pt idx="791">
                  <c:v>70.866699999999994</c:v>
                </c:pt>
                <c:pt idx="792">
                  <c:v>60.666699999999999</c:v>
                </c:pt>
                <c:pt idx="793">
                  <c:v>63.166699999999999</c:v>
                </c:pt>
                <c:pt idx="794">
                  <c:v>65</c:v>
                </c:pt>
                <c:pt idx="795">
                  <c:v>65.5</c:v>
                </c:pt>
                <c:pt idx="796">
                  <c:v>66.833299999999994</c:v>
                </c:pt>
                <c:pt idx="797">
                  <c:v>74.333299999999994</c:v>
                </c:pt>
                <c:pt idx="798">
                  <c:v>480.125</c:v>
                </c:pt>
                <c:pt idx="799">
                  <c:v>524.875</c:v>
                </c:pt>
                <c:pt idx="800">
                  <c:v>215.875</c:v>
                </c:pt>
                <c:pt idx="801">
                  <c:v>219.75</c:v>
                </c:pt>
                <c:pt idx="802">
                  <c:v>404.375</c:v>
                </c:pt>
                <c:pt idx="803">
                  <c:v>414.375</c:v>
                </c:pt>
                <c:pt idx="804">
                  <c:v>62.833300000000001</c:v>
                </c:pt>
                <c:pt idx="805">
                  <c:v>58.166699999999999</c:v>
                </c:pt>
                <c:pt idx="806">
                  <c:v>65.333299999999994</c:v>
                </c:pt>
                <c:pt idx="807">
                  <c:v>136.57140000000001</c:v>
                </c:pt>
                <c:pt idx="808">
                  <c:v>147.6429</c:v>
                </c:pt>
                <c:pt idx="809">
                  <c:v>57.666699999999999</c:v>
                </c:pt>
                <c:pt idx="810">
                  <c:v>192.125</c:v>
                </c:pt>
                <c:pt idx="811">
                  <c:v>202.875</c:v>
                </c:pt>
                <c:pt idx="812">
                  <c:v>57.5</c:v>
                </c:pt>
                <c:pt idx="813">
                  <c:v>56.666699999999999</c:v>
                </c:pt>
                <c:pt idx="814">
                  <c:v>64.333299999999994</c:v>
                </c:pt>
                <c:pt idx="815">
                  <c:v>63.5</c:v>
                </c:pt>
                <c:pt idx="816">
                  <c:v>63.666699999999999</c:v>
                </c:pt>
                <c:pt idx="817">
                  <c:v>60.166699999999999</c:v>
                </c:pt>
                <c:pt idx="818">
                  <c:v>58.166699999999999</c:v>
                </c:pt>
                <c:pt idx="819">
                  <c:v>66.333299999999994</c:v>
                </c:pt>
                <c:pt idx="820">
                  <c:v>70.166700000000006</c:v>
                </c:pt>
                <c:pt idx="821">
                  <c:v>43</c:v>
                </c:pt>
                <c:pt idx="822">
                  <c:v>44.307699999999997</c:v>
                </c:pt>
                <c:pt idx="823">
                  <c:v>78</c:v>
                </c:pt>
                <c:pt idx="824">
                  <c:v>299.5</c:v>
                </c:pt>
                <c:pt idx="825">
                  <c:v>305</c:v>
                </c:pt>
                <c:pt idx="826">
                  <c:v>541.625</c:v>
                </c:pt>
                <c:pt idx="827">
                  <c:v>529.625</c:v>
                </c:pt>
                <c:pt idx="828">
                  <c:v>494</c:v>
                </c:pt>
                <c:pt idx="829">
                  <c:v>518.125</c:v>
                </c:pt>
                <c:pt idx="830">
                  <c:v>496.125</c:v>
                </c:pt>
                <c:pt idx="831">
                  <c:v>539.5</c:v>
                </c:pt>
                <c:pt idx="832">
                  <c:v>41.714300000000001</c:v>
                </c:pt>
                <c:pt idx="833">
                  <c:v>41.714300000000001</c:v>
                </c:pt>
                <c:pt idx="834">
                  <c:v>40.857100000000003</c:v>
                </c:pt>
                <c:pt idx="835">
                  <c:v>41.428600000000003</c:v>
                </c:pt>
                <c:pt idx="836">
                  <c:v>40.571399999999997</c:v>
                </c:pt>
                <c:pt idx="837">
                  <c:v>40.714300000000001</c:v>
                </c:pt>
                <c:pt idx="838">
                  <c:v>48</c:v>
                </c:pt>
                <c:pt idx="839">
                  <c:v>43.904800000000002</c:v>
                </c:pt>
                <c:pt idx="840">
                  <c:v>43.952399999999997</c:v>
                </c:pt>
                <c:pt idx="841">
                  <c:v>43.666699999999999</c:v>
                </c:pt>
                <c:pt idx="842">
                  <c:v>44.047600000000003</c:v>
                </c:pt>
                <c:pt idx="843">
                  <c:v>332.125</c:v>
                </c:pt>
                <c:pt idx="844">
                  <c:v>338.375</c:v>
                </c:pt>
                <c:pt idx="845">
                  <c:v>303.375</c:v>
                </c:pt>
                <c:pt idx="846">
                  <c:v>301.25</c:v>
                </c:pt>
                <c:pt idx="847">
                  <c:v>159.125</c:v>
                </c:pt>
                <c:pt idx="848">
                  <c:v>165</c:v>
                </c:pt>
                <c:pt idx="849">
                  <c:v>448.875</c:v>
                </c:pt>
                <c:pt idx="850">
                  <c:v>461.5</c:v>
                </c:pt>
                <c:pt idx="851">
                  <c:v>53</c:v>
                </c:pt>
                <c:pt idx="852">
                  <c:v>50.166699999999999</c:v>
                </c:pt>
                <c:pt idx="853">
                  <c:v>52</c:v>
                </c:pt>
                <c:pt idx="854">
                  <c:v>208</c:v>
                </c:pt>
                <c:pt idx="855">
                  <c:v>212.78569999999999</c:v>
                </c:pt>
                <c:pt idx="856">
                  <c:v>56.166699999999999</c:v>
                </c:pt>
                <c:pt idx="857">
                  <c:v>389.75</c:v>
                </c:pt>
                <c:pt idx="858">
                  <c:v>438.125</c:v>
                </c:pt>
                <c:pt idx="859">
                  <c:v>206.125</c:v>
                </c:pt>
                <c:pt idx="860">
                  <c:v>203.625</c:v>
                </c:pt>
                <c:pt idx="861">
                  <c:v>356.5</c:v>
                </c:pt>
                <c:pt idx="862">
                  <c:v>360</c:v>
                </c:pt>
                <c:pt idx="863">
                  <c:v>27.142900000000001</c:v>
                </c:pt>
                <c:pt idx="864">
                  <c:v>27.142900000000001</c:v>
                </c:pt>
                <c:pt idx="865">
                  <c:v>27.285699999999999</c:v>
                </c:pt>
                <c:pt idx="866">
                  <c:v>27</c:v>
                </c:pt>
                <c:pt idx="867">
                  <c:v>27</c:v>
                </c:pt>
                <c:pt idx="868">
                  <c:v>27.428599999999999</c:v>
                </c:pt>
                <c:pt idx="869">
                  <c:v>42.461500000000001</c:v>
                </c:pt>
                <c:pt idx="870">
                  <c:v>56.095199999999998</c:v>
                </c:pt>
                <c:pt idx="871">
                  <c:v>42.615400000000001</c:v>
                </c:pt>
                <c:pt idx="872">
                  <c:v>83.714299999999994</c:v>
                </c:pt>
                <c:pt idx="873">
                  <c:v>88.666700000000006</c:v>
                </c:pt>
                <c:pt idx="874">
                  <c:v>63</c:v>
                </c:pt>
                <c:pt idx="875">
                  <c:v>336.875</c:v>
                </c:pt>
                <c:pt idx="876">
                  <c:v>321.125</c:v>
                </c:pt>
                <c:pt idx="877">
                  <c:v>500.375</c:v>
                </c:pt>
                <c:pt idx="878">
                  <c:v>490.375</c:v>
                </c:pt>
                <c:pt idx="879">
                  <c:v>308.75</c:v>
                </c:pt>
                <c:pt idx="880">
                  <c:v>353.75</c:v>
                </c:pt>
                <c:pt idx="881">
                  <c:v>449.875</c:v>
                </c:pt>
                <c:pt idx="882">
                  <c:v>462</c:v>
                </c:pt>
                <c:pt idx="883">
                  <c:v>56.5</c:v>
                </c:pt>
                <c:pt idx="884">
                  <c:v>62</c:v>
                </c:pt>
                <c:pt idx="885">
                  <c:v>64</c:v>
                </c:pt>
                <c:pt idx="886">
                  <c:v>58.666699999999999</c:v>
                </c:pt>
                <c:pt idx="887">
                  <c:v>74.166700000000006</c:v>
                </c:pt>
                <c:pt idx="888">
                  <c:v>78.833299999999994</c:v>
                </c:pt>
                <c:pt idx="889">
                  <c:v>501.625</c:v>
                </c:pt>
                <c:pt idx="890">
                  <c:v>499.875</c:v>
                </c:pt>
                <c:pt idx="891">
                  <c:v>76.875</c:v>
                </c:pt>
                <c:pt idx="892">
                  <c:v>236</c:v>
                </c:pt>
                <c:pt idx="893">
                  <c:v>162.71430000000001</c:v>
                </c:pt>
                <c:pt idx="894">
                  <c:v>329.875</c:v>
                </c:pt>
                <c:pt idx="895">
                  <c:v>332.125</c:v>
                </c:pt>
                <c:pt idx="896">
                  <c:v>328.625</c:v>
                </c:pt>
                <c:pt idx="897">
                  <c:v>341.75</c:v>
                </c:pt>
                <c:pt idx="898">
                  <c:v>451.125</c:v>
                </c:pt>
                <c:pt idx="899">
                  <c:v>438.125</c:v>
                </c:pt>
                <c:pt idx="900">
                  <c:v>209.25</c:v>
                </c:pt>
                <c:pt idx="901">
                  <c:v>234.125</c:v>
                </c:pt>
                <c:pt idx="902">
                  <c:v>470.125</c:v>
                </c:pt>
                <c:pt idx="903">
                  <c:v>485.75</c:v>
                </c:pt>
                <c:pt idx="904">
                  <c:v>407.25</c:v>
                </c:pt>
                <c:pt idx="905">
                  <c:v>397.5</c:v>
                </c:pt>
                <c:pt idx="906">
                  <c:v>449.25</c:v>
                </c:pt>
                <c:pt idx="907">
                  <c:v>483.75</c:v>
                </c:pt>
                <c:pt idx="908">
                  <c:v>74.25</c:v>
                </c:pt>
                <c:pt idx="909">
                  <c:v>73.25</c:v>
                </c:pt>
                <c:pt idx="910">
                  <c:v>89.125</c:v>
                </c:pt>
                <c:pt idx="911">
                  <c:v>82</c:v>
                </c:pt>
                <c:pt idx="912">
                  <c:v>23.571400000000001</c:v>
                </c:pt>
                <c:pt idx="913">
                  <c:v>24</c:v>
                </c:pt>
                <c:pt idx="914">
                  <c:v>23.285699999999999</c:v>
                </c:pt>
                <c:pt idx="915">
                  <c:v>23.428599999999999</c:v>
                </c:pt>
                <c:pt idx="916">
                  <c:v>53.833300000000001</c:v>
                </c:pt>
                <c:pt idx="917">
                  <c:v>53.666699999999999</c:v>
                </c:pt>
                <c:pt idx="918">
                  <c:v>56.666699999999999</c:v>
                </c:pt>
                <c:pt idx="919">
                  <c:v>151.92859999999999</c:v>
                </c:pt>
                <c:pt idx="920">
                  <c:v>162.6429</c:v>
                </c:pt>
                <c:pt idx="921">
                  <c:v>49.166699999999999</c:v>
                </c:pt>
                <c:pt idx="922">
                  <c:v>65.833299999999994</c:v>
                </c:pt>
                <c:pt idx="923">
                  <c:v>189.28569999999999</c:v>
                </c:pt>
                <c:pt idx="924">
                  <c:v>188.78569999999999</c:v>
                </c:pt>
                <c:pt idx="925">
                  <c:v>325.625</c:v>
                </c:pt>
                <c:pt idx="926">
                  <c:v>308.5</c:v>
                </c:pt>
                <c:pt idx="927">
                  <c:v>519.875</c:v>
                </c:pt>
                <c:pt idx="928">
                  <c:v>566.875</c:v>
                </c:pt>
                <c:pt idx="929">
                  <c:v>384.5</c:v>
                </c:pt>
                <c:pt idx="930">
                  <c:v>409.25</c:v>
                </c:pt>
                <c:pt idx="931">
                  <c:v>507</c:v>
                </c:pt>
                <c:pt idx="932">
                  <c:v>531.25</c:v>
                </c:pt>
                <c:pt idx="933">
                  <c:v>491.25</c:v>
                </c:pt>
                <c:pt idx="934">
                  <c:v>529.75</c:v>
                </c:pt>
                <c:pt idx="935">
                  <c:v>548.125</c:v>
                </c:pt>
                <c:pt idx="936">
                  <c:v>583.5</c:v>
                </c:pt>
                <c:pt idx="937">
                  <c:v>491.25</c:v>
                </c:pt>
                <c:pt idx="938">
                  <c:v>511.625</c:v>
                </c:pt>
                <c:pt idx="939">
                  <c:v>507.875</c:v>
                </c:pt>
                <c:pt idx="940">
                  <c:v>502.625</c:v>
                </c:pt>
                <c:pt idx="941">
                  <c:v>416.5</c:v>
                </c:pt>
                <c:pt idx="942">
                  <c:v>429.625</c:v>
                </c:pt>
                <c:pt idx="943">
                  <c:v>482.375</c:v>
                </c:pt>
                <c:pt idx="944">
                  <c:v>463.75</c:v>
                </c:pt>
                <c:pt idx="945">
                  <c:v>92.5</c:v>
                </c:pt>
                <c:pt idx="946">
                  <c:v>49.071399999999997</c:v>
                </c:pt>
                <c:pt idx="947">
                  <c:v>48.857100000000003</c:v>
                </c:pt>
                <c:pt idx="948">
                  <c:v>49</c:v>
                </c:pt>
                <c:pt idx="949">
                  <c:v>48.785699999999999</c:v>
                </c:pt>
                <c:pt idx="950">
                  <c:v>91.5</c:v>
                </c:pt>
                <c:pt idx="951">
                  <c:v>428.875</c:v>
                </c:pt>
                <c:pt idx="952">
                  <c:v>473</c:v>
                </c:pt>
                <c:pt idx="953">
                  <c:v>28</c:v>
                </c:pt>
                <c:pt idx="954">
                  <c:v>29.285699999999999</c:v>
                </c:pt>
                <c:pt idx="955">
                  <c:v>28.857099999999999</c:v>
                </c:pt>
                <c:pt idx="956">
                  <c:v>29.428599999999999</c:v>
                </c:pt>
                <c:pt idx="957">
                  <c:v>27.428599999999999</c:v>
                </c:pt>
                <c:pt idx="958">
                  <c:v>28.714300000000001</c:v>
                </c:pt>
                <c:pt idx="959">
                  <c:v>47.769199999999998</c:v>
                </c:pt>
                <c:pt idx="960">
                  <c:v>52.714300000000001</c:v>
                </c:pt>
                <c:pt idx="961">
                  <c:v>51.285699999999999</c:v>
                </c:pt>
                <c:pt idx="962">
                  <c:v>52.952399999999997</c:v>
                </c:pt>
                <c:pt idx="963">
                  <c:v>50.381</c:v>
                </c:pt>
                <c:pt idx="964">
                  <c:v>69.333299999999994</c:v>
                </c:pt>
                <c:pt idx="965">
                  <c:v>23.857099999999999</c:v>
                </c:pt>
                <c:pt idx="966">
                  <c:v>23.857099999999999</c:v>
                </c:pt>
                <c:pt idx="967">
                  <c:v>23.857099999999999</c:v>
                </c:pt>
                <c:pt idx="968">
                  <c:v>24</c:v>
                </c:pt>
                <c:pt idx="969">
                  <c:v>23.285699999999999</c:v>
                </c:pt>
                <c:pt idx="970">
                  <c:v>23.714300000000001</c:v>
                </c:pt>
                <c:pt idx="971">
                  <c:v>23.714300000000001</c:v>
                </c:pt>
                <c:pt idx="972">
                  <c:v>44.076900000000002</c:v>
                </c:pt>
                <c:pt idx="973">
                  <c:v>43.076900000000002</c:v>
                </c:pt>
                <c:pt idx="974">
                  <c:v>83.523799999999994</c:v>
                </c:pt>
                <c:pt idx="975">
                  <c:v>87.476200000000006</c:v>
                </c:pt>
                <c:pt idx="976">
                  <c:v>332.875</c:v>
                </c:pt>
                <c:pt idx="977">
                  <c:v>349.875</c:v>
                </c:pt>
                <c:pt idx="978">
                  <c:v>458</c:v>
                </c:pt>
                <c:pt idx="979">
                  <c:v>473.25</c:v>
                </c:pt>
                <c:pt idx="980">
                  <c:v>328.75</c:v>
                </c:pt>
                <c:pt idx="981">
                  <c:v>334.125</c:v>
                </c:pt>
                <c:pt idx="982">
                  <c:v>289.375</c:v>
                </c:pt>
                <c:pt idx="983">
                  <c:v>281.875</c:v>
                </c:pt>
                <c:pt idx="984">
                  <c:v>473</c:v>
                </c:pt>
                <c:pt idx="985">
                  <c:v>452.875</c:v>
                </c:pt>
                <c:pt idx="986">
                  <c:v>383.75</c:v>
                </c:pt>
                <c:pt idx="987">
                  <c:v>421.5</c:v>
                </c:pt>
                <c:pt idx="988">
                  <c:v>24.857099999999999</c:v>
                </c:pt>
                <c:pt idx="989">
                  <c:v>24.142900000000001</c:v>
                </c:pt>
                <c:pt idx="990">
                  <c:v>24</c:v>
                </c:pt>
                <c:pt idx="991">
                  <c:v>23.571400000000001</c:v>
                </c:pt>
                <c:pt idx="992">
                  <c:v>23.571400000000001</c:v>
                </c:pt>
                <c:pt idx="993">
                  <c:v>23.428599999999999</c:v>
                </c:pt>
                <c:pt idx="994">
                  <c:v>35.769199999999998</c:v>
                </c:pt>
                <c:pt idx="995">
                  <c:v>34.076900000000002</c:v>
                </c:pt>
                <c:pt idx="996">
                  <c:v>36.307699999999997</c:v>
                </c:pt>
                <c:pt idx="997">
                  <c:v>90.857100000000003</c:v>
                </c:pt>
                <c:pt idx="998">
                  <c:v>68</c:v>
                </c:pt>
                <c:pt idx="999">
                  <c:v>436.25</c:v>
                </c:pt>
                <c:pt idx="1000">
                  <c:v>455.25</c:v>
                </c:pt>
                <c:pt idx="1001">
                  <c:v>44.166699999999999</c:v>
                </c:pt>
                <c:pt idx="1002">
                  <c:v>419.125</c:v>
                </c:pt>
                <c:pt idx="1003">
                  <c:v>277.6429</c:v>
                </c:pt>
                <c:pt idx="1004">
                  <c:v>459.25</c:v>
                </c:pt>
                <c:pt idx="1005">
                  <c:v>488</c:v>
                </c:pt>
                <c:pt idx="1006">
                  <c:v>443.5</c:v>
                </c:pt>
                <c:pt idx="1007">
                  <c:v>484.875</c:v>
                </c:pt>
                <c:pt idx="1008">
                  <c:v>74.5</c:v>
                </c:pt>
                <c:pt idx="1009">
                  <c:v>283.92860000000002</c:v>
                </c:pt>
                <c:pt idx="1010">
                  <c:v>501.75</c:v>
                </c:pt>
                <c:pt idx="1011">
                  <c:v>355</c:v>
                </c:pt>
                <c:pt idx="1012">
                  <c:v>382.625</c:v>
                </c:pt>
                <c:pt idx="1013">
                  <c:v>450.75</c:v>
                </c:pt>
                <c:pt idx="1014">
                  <c:v>469.125</c:v>
                </c:pt>
                <c:pt idx="1015">
                  <c:v>52.333300000000001</c:v>
                </c:pt>
                <c:pt idx="1016">
                  <c:v>55.666699999999999</c:v>
                </c:pt>
                <c:pt idx="1017">
                  <c:v>60.666699999999999</c:v>
                </c:pt>
                <c:pt idx="1018">
                  <c:v>119.78570000000001</c:v>
                </c:pt>
                <c:pt idx="1019">
                  <c:v>111.8571</c:v>
                </c:pt>
                <c:pt idx="1020">
                  <c:v>68.166700000000006</c:v>
                </c:pt>
                <c:pt idx="1021">
                  <c:v>358.125</c:v>
                </c:pt>
                <c:pt idx="1022">
                  <c:v>379.5</c:v>
                </c:pt>
                <c:pt idx="1023">
                  <c:v>479</c:v>
                </c:pt>
                <c:pt idx="1024">
                  <c:v>491</c:v>
                </c:pt>
                <c:pt idx="1025">
                  <c:v>487.375</c:v>
                </c:pt>
                <c:pt idx="1026">
                  <c:v>325.375</c:v>
                </c:pt>
                <c:pt idx="1027">
                  <c:v>359.375</c:v>
                </c:pt>
                <c:pt idx="1028">
                  <c:v>353.5</c:v>
                </c:pt>
                <c:pt idx="1029">
                  <c:v>380.125</c:v>
                </c:pt>
                <c:pt idx="1030">
                  <c:v>441.5</c:v>
                </c:pt>
                <c:pt idx="1031">
                  <c:v>473.75</c:v>
                </c:pt>
                <c:pt idx="1032">
                  <c:v>22</c:v>
                </c:pt>
                <c:pt idx="1033">
                  <c:v>21.857099999999999</c:v>
                </c:pt>
                <c:pt idx="1034">
                  <c:v>25.428599999999999</c:v>
                </c:pt>
                <c:pt idx="1035">
                  <c:v>25.428599999999999</c:v>
                </c:pt>
                <c:pt idx="1036">
                  <c:v>23.857099999999999</c:v>
                </c:pt>
                <c:pt idx="1037">
                  <c:v>52.466700000000003</c:v>
                </c:pt>
                <c:pt idx="1038">
                  <c:v>81.25</c:v>
                </c:pt>
                <c:pt idx="1039">
                  <c:v>125.5</c:v>
                </c:pt>
                <c:pt idx="1040">
                  <c:v>76.599999999999994</c:v>
                </c:pt>
                <c:pt idx="1041">
                  <c:v>495.5</c:v>
                </c:pt>
                <c:pt idx="1042">
                  <c:v>494</c:v>
                </c:pt>
                <c:pt idx="1043">
                  <c:v>501.375</c:v>
                </c:pt>
                <c:pt idx="1044">
                  <c:v>505.875</c:v>
                </c:pt>
                <c:pt idx="1045">
                  <c:v>460.25</c:v>
                </c:pt>
                <c:pt idx="1046">
                  <c:v>461.625</c:v>
                </c:pt>
                <c:pt idx="1047">
                  <c:v>52</c:v>
                </c:pt>
                <c:pt idx="1048">
                  <c:v>246.875</c:v>
                </c:pt>
                <c:pt idx="1049">
                  <c:v>232.375</c:v>
                </c:pt>
                <c:pt idx="1050">
                  <c:v>546.625</c:v>
                </c:pt>
                <c:pt idx="1051">
                  <c:v>557.875</c:v>
                </c:pt>
                <c:pt idx="1052">
                  <c:v>460.75</c:v>
                </c:pt>
                <c:pt idx="1053">
                  <c:v>470.125</c:v>
                </c:pt>
                <c:pt idx="1054">
                  <c:v>488.875</c:v>
                </c:pt>
                <c:pt idx="1055">
                  <c:v>494.625</c:v>
                </c:pt>
                <c:pt idx="1056">
                  <c:v>285.25</c:v>
                </c:pt>
                <c:pt idx="1057">
                  <c:v>276.125</c:v>
                </c:pt>
                <c:pt idx="1058">
                  <c:v>54.333300000000001</c:v>
                </c:pt>
                <c:pt idx="1059">
                  <c:v>50.333300000000001</c:v>
                </c:pt>
                <c:pt idx="1060">
                  <c:v>69.333299999999994</c:v>
                </c:pt>
                <c:pt idx="1061">
                  <c:v>160.21430000000001</c:v>
                </c:pt>
                <c:pt idx="1062">
                  <c:v>167</c:v>
                </c:pt>
                <c:pt idx="1063">
                  <c:v>76.333299999999994</c:v>
                </c:pt>
                <c:pt idx="1064">
                  <c:v>378.25</c:v>
                </c:pt>
                <c:pt idx="1065">
                  <c:v>401.75</c:v>
                </c:pt>
                <c:pt idx="1066">
                  <c:v>323.125</c:v>
                </c:pt>
                <c:pt idx="1067">
                  <c:v>348.875</c:v>
                </c:pt>
                <c:pt idx="1068">
                  <c:v>288.125</c:v>
                </c:pt>
                <c:pt idx="1069">
                  <c:v>295.5</c:v>
                </c:pt>
                <c:pt idx="1070">
                  <c:v>373.75</c:v>
                </c:pt>
                <c:pt idx="1071">
                  <c:v>407.125</c:v>
                </c:pt>
                <c:pt idx="1072">
                  <c:v>310.125</c:v>
                </c:pt>
                <c:pt idx="1073">
                  <c:v>322.625</c:v>
                </c:pt>
                <c:pt idx="1074">
                  <c:v>57.5</c:v>
                </c:pt>
                <c:pt idx="1075">
                  <c:v>380.75</c:v>
                </c:pt>
                <c:pt idx="1076">
                  <c:v>378.25</c:v>
                </c:pt>
                <c:pt idx="1077">
                  <c:v>546.375</c:v>
                </c:pt>
                <c:pt idx="1078">
                  <c:v>562.375</c:v>
                </c:pt>
                <c:pt idx="1079">
                  <c:v>427.125</c:v>
                </c:pt>
                <c:pt idx="1080">
                  <c:v>414.625</c:v>
                </c:pt>
                <c:pt idx="1081">
                  <c:v>557.375</c:v>
                </c:pt>
                <c:pt idx="1082">
                  <c:v>361.125</c:v>
                </c:pt>
                <c:pt idx="1083">
                  <c:v>419.875</c:v>
                </c:pt>
                <c:pt idx="1084">
                  <c:v>444</c:v>
                </c:pt>
                <c:pt idx="1085">
                  <c:v>406.875</c:v>
                </c:pt>
                <c:pt idx="1086">
                  <c:v>511.25</c:v>
                </c:pt>
                <c:pt idx="1087">
                  <c:v>44.166699999999999</c:v>
                </c:pt>
                <c:pt idx="1088">
                  <c:v>496.875</c:v>
                </c:pt>
                <c:pt idx="1089">
                  <c:v>498.625</c:v>
                </c:pt>
                <c:pt idx="1090">
                  <c:v>559.75</c:v>
                </c:pt>
                <c:pt idx="1091">
                  <c:v>474.375</c:v>
                </c:pt>
                <c:pt idx="1092">
                  <c:v>536.625</c:v>
                </c:pt>
                <c:pt idx="1093">
                  <c:v>521.375</c:v>
                </c:pt>
                <c:pt idx="1094">
                  <c:v>556.875</c:v>
                </c:pt>
                <c:pt idx="1095">
                  <c:v>48.5</c:v>
                </c:pt>
                <c:pt idx="1096">
                  <c:v>42</c:v>
                </c:pt>
                <c:pt idx="1097">
                  <c:v>48.333300000000001</c:v>
                </c:pt>
                <c:pt idx="1098">
                  <c:v>132.78569999999999</c:v>
                </c:pt>
                <c:pt idx="1099">
                  <c:v>129.28569999999999</c:v>
                </c:pt>
                <c:pt idx="1100">
                  <c:v>526</c:v>
                </c:pt>
                <c:pt idx="1101">
                  <c:v>552.5</c:v>
                </c:pt>
                <c:pt idx="1102">
                  <c:v>445.75</c:v>
                </c:pt>
                <c:pt idx="1103">
                  <c:v>482.75</c:v>
                </c:pt>
                <c:pt idx="1104">
                  <c:v>52</c:v>
                </c:pt>
                <c:pt idx="1105">
                  <c:v>332.25</c:v>
                </c:pt>
                <c:pt idx="1106">
                  <c:v>358.375</c:v>
                </c:pt>
                <c:pt idx="1107">
                  <c:v>495.5</c:v>
                </c:pt>
                <c:pt idx="1108">
                  <c:v>528.125</c:v>
                </c:pt>
                <c:pt idx="1109">
                  <c:v>485.25</c:v>
                </c:pt>
                <c:pt idx="1110">
                  <c:v>527.125</c:v>
                </c:pt>
                <c:pt idx="1111">
                  <c:v>544.625</c:v>
                </c:pt>
                <c:pt idx="1112">
                  <c:v>399.25</c:v>
                </c:pt>
                <c:pt idx="1113">
                  <c:v>408.625</c:v>
                </c:pt>
                <c:pt idx="1114">
                  <c:v>501.875</c:v>
                </c:pt>
                <c:pt idx="1115">
                  <c:v>518.5</c:v>
                </c:pt>
                <c:pt idx="1116">
                  <c:v>412.25</c:v>
                </c:pt>
                <c:pt idx="1117">
                  <c:v>453.625</c:v>
                </c:pt>
                <c:pt idx="1118">
                  <c:v>551.375</c:v>
                </c:pt>
                <c:pt idx="1119">
                  <c:v>71.666700000000006</c:v>
                </c:pt>
                <c:pt idx="1120">
                  <c:v>72.166700000000006</c:v>
                </c:pt>
                <c:pt idx="1121">
                  <c:v>74.642899999999997</c:v>
                </c:pt>
                <c:pt idx="1122">
                  <c:v>105</c:v>
                </c:pt>
                <c:pt idx="1123">
                  <c:v>102.5</c:v>
                </c:pt>
                <c:pt idx="1124">
                  <c:v>76.666700000000006</c:v>
                </c:pt>
                <c:pt idx="1125">
                  <c:v>386</c:v>
                </c:pt>
                <c:pt idx="1126">
                  <c:v>424.25</c:v>
                </c:pt>
                <c:pt idx="1127">
                  <c:v>430.125</c:v>
                </c:pt>
                <c:pt idx="1128">
                  <c:v>457.125</c:v>
                </c:pt>
                <c:pt idx="1129">
                  <c:v>402.875</c:v>
                </c:pt>
                <c:pt idx="1130">
                  <c:v>443.75</c:v>
                </c:pt>
                <c:pt idx="1131">
                  <c:v>422.75</c:v>
                </c:pt>
                <c:pt idx="1132">
                  <c:v>512.75</c:v>
                </c:pt>
                <c:pt idx="1133">
                  <c:v>36.714300000000001</c:v>
                </c:pt>
                <c:pt idx="1134">
                  <c:v>36.571399999999997</c:v>
                </c:pt>
                <c:pt idx="1135">
                  <c:v>36.142899999999997</c:v>
                </c:pt>
                <c:pt idx="1136">
                  <c:v>35.428600000000003</c:v>
                </c:pt>
                <c:pt idx="1137">
                  <c:v>35.142899999999997</c:v>
                </c:pt>
                <c:pt idx="1138">
                  <c:v>35.285699999999999</c:v>
                </c:pt>
                <c:pt idx="1139">
                  <c:v>45.923099999999998</c:v>
                </c:pt>
                <c:pt idx="1140">
                  <c:v>48.8095</c:v>
                </c:pt>
                <c:pt idx="1141">
                  <c:v>44.428600000000003</c:v>
                </c:pt>
                <c:pt idx="1142">
                  <c:v>43.333300000000001</c:v>
                </c:pt>
                <c:pt idx="1143">
                  <c:v>43.761899999999997</c:v>
                </c:pt>
                <c:pt idx="1144">
                  <c:v>66.333299999999994</c:v>
                </c:pt>
                <c:pt idx="1145">
                  <c:v>52</c:v>
                </c:pt>
                <c:pt idx="1146">
                  <c:v>48.166699999999999</c:v>
                </c:pt>
                <c:pt idx="1147">
                  <c:v>50</c:v>
                </c:pt>
                <c:pt idx="1148">
                  <c:v>155.3571</c:v>
                </c:pt>
                <c:pt idx="1149">
                  <c:v>225.5</c:v>
                </c:pt>
                <c:pt idx="1150">
                  <c:v>481.25</c:v>
                </c:pt>
                <c:pt idx="1151">
                  <c:v>512.375</c:v>
                </c:pt>
                <c:pt idx="1152">
                  <c:v>396.125</c:v>
                </c:pt>
                <c:pt idx="1153">
                  <c:v>405.125</c:v>
                </c:pt>
                <c:pt idx="1154">
                  <c:v>300.375</c:v>
                </c:pt>
                <c:pt idx="1155">
                  <c:v>338.125</c:v>
                </c:pt>
                <c:pt idx="1156">
                  <c:v>173.625</c:v>
                </c:pt>
                <c:pt idx="1157">
                  <c:v>181.25</c:v>
                </c:pt>
                <c:pt idx="1158">
                  <c:v>486.125</c:v>
                </c:pt>
                <c:pt idx="1159">
                  <c:v>522</c:v>
                </c:pt>
                <c:pt idx="1160">
                  <c:v>490.5</c:v>
                </c:pt>
                <c:pt idx="1161">
                  <c:v>519.375</c:v>
                </c:pt>
                <c:pt idx="1162">
                  <c:v>145.78569999999999</c:v>
                </c:pt>
                <c:pt idx="1163">
                  <c:v>143.71430000000001</c:v>
                </c:pt>
                <c:pt idx="1164">
                  <c:v>541.75</c:v>
                </c:pt>
                <c:pt idx="1165">
                  <c:v>523.375</c:v>
                </c:pt>
                <c:pt idx="1166">
                  <c:v>449.875</c:v>
                </c:pt>
                <c:pt idx="1167">
                  <c:v>481</c:v>
                </c:pt>
                <c:pt idx="1168">
                  <c:v>373.25</c:v>
                </c:pt>
                <c:pt idx="1169">
                  <c:v>398.125</c:v>
                </c:pt>
                <c:pt idx="1170">
                  <c:v>538.125</c:v>
                </c:pt>
                <c:pt idx="1171">
                  <c:v>519.125</c:v>
                </c:pt>
                <c:pt idx="1172">
                  <c:v>523.375</c:v>
                </c:pt>
                <c:pt idx="1173">
                  <c:v>522.25</c:v>
                </c:pt>
                <c:pt idx="1174">
                  <c:v>523.875</c:v>
                </c:pt>
                <c:pt idx="1175">
                  <c:v>35.857100000000003</c:v>
                </c:pt>
                <c:pt idx="1176">
                  <c:v>35.857100000000003</c:v>
                </c:pt>
                <c:pt idx="1177">
                  <c:v>36</c:v>
                </c:pt>
                <c:pt idx="1178">
                  <c:v>36.142899999999997</c:v>
                </c:pt>
                <c:pt idx="1179">
                  <c:v>36.571399999999997</c:v>
                </c:pt>
                <c:pt idx="1180">
                  <c:v>35.285699999999999</c:v>
                </c:pt>
                <c:pt idx="1181">
                  <c:v>51.153799999999997</c:v>
                </c:pt>
                <c:pt idx="1182">
                  <c:v>49.952399999999997</c:v>
                </c:pt>
                <c:pt idx="1183">
                  <c:v>51.381</c:v>
                </c:pt>
                <c:pt idx="1184">
                  <c:v>54.8095</c:v>
                </c:pt>
                <c:pt idx="1185">
                  <c:v>55.619</c:v>
                </c:pt>
                <c:pt idx="1186">
                  <c:v>76.5</c:v>
                </c:pt>
                <c:pt idx="1187">
                  <c:v>444.125</c:v>
                </c:pt>
                <c:pt idx="1188">
                  <c:v>478.5</c:v>
                </c:pt>
                <c:pt idx="1189">
                  <c:v>233.375</c:v>
                </c:pt>
                <c:pt idx="1190">
                  <c:v>209.625</c:v>
                </c:pt>
                <c:pt idx="1191">
                  <c:v>501.25</c:v>
                </c:pt>
                <c:pt idx="1192">
                  <c:v>523.625</c:v>
                </c:pt>
                <c:pt idx="1193">
                  <c:v>543.625</c:v>
                </c:pt>
                <c:pt idx="1194">
                  <c:v>572.125</c:v>
                </c:pt>
                <c:pt idx="1195">
                  <c:v>486.875</c:v>
                </c:pt>
                <c:pt idx="1196">
                  <c:v>491.5</c:v>
                </c:pt>
                <c:pt idx="1197">
                  <c:v>60.666699999999999</c:v>
                </c:pt>
                <c:pt idx="1198">
                  <c:v>58.5</c:v>
                </c:pt>
                <c:pt idx="1199">
                  <c:v>61.833300000000001</c:v>
                </c:pt>
                <c:pt idx="1200">
                  <c:v>58</c:v>
                </c:pt>
                <c:pt idx="1201">
                  <c:v>57.5</c:v>
                </c:pt>
                <c:pt idx="1202">
                  <c:v>63</c:v>
                </c:pt>
                <c:pt idx="1203">
                  <c:v>64.875</c:v>
                </c:pt>
                <c:pt idx="1204">
                  <c:v>55.75</c:v>
                </c:pt>
                <c:pt idx="1205">
                  <c:v>59.375</c:v>
                </c:pt>
                <c:pt idx="1206">
                  <c:v>305.25</c:v>
                </c:pt>
                <c:pt idx="1207">
                  <c:v>342.5</c:v>
                </c:pt>
                <c:pt idx="1208">
                  <c:v>231.125</c:v>
                </c:pt>
                <c:pt idx="1209">
                  <c:v>244.375</c:v>
                </c:pt>
                <c:pt idx="1210">
                  <c:v>281.875</c:v>
                </c:pt>
                <c:pt idx="1211">
                  <c:v>310.125</c:v>
                </c:pt>
                <c:pt idx="1212">
                  <c:v>407.375</c:v>
                </c:pt>
                <c:pt idx="1213">
                  <c:v>424.375</c:v>
                </c:pt>
                <c:pt idx="1214">
                  <c:v>429.875</c:v>
                </c:pt>
                <c:pt idx="1215">
                  <c:v>450.75</c:v>
                </c:pt>
                <c:pt idx="1216">
                  <c:v>206.25</c:v>
                </c:pt>
                <c:pt idx="1217">
                  <c:v>209.75</c:v>
                </c:pt>
                <c:pt idx="1218">
                  <c:v>200.75</c:v>
                </c:pt>
                <c:pt idx="1219">
                  <c:v>206.625</c:v>
                </c:pt>
                <c:pt idx="1220">
                  <c:v>279.25</c:v>
                </c:pt>
                <c:pt idx="1221">
                  <c:v>312.5</c:v>
                </c:pt>
                <c:pt idx="1222">
                  <c:v>383.375</c:v>
                </c:pt>
                <c:pt idx="1223">
                  <c:v>424.875</c:v>
                </c:pt>
                <c:pt idx="1224">
                  <c:v>27.428599999999999</c:v>
                </c:pt>
                <c:pt idx="1225">
                  <c:v>28</c:v>
                </c:pt>
                <c:pt idx="1226">
                  <c:v>26.857099999999999</c:v>
                </c:pt>
                <c:pt idx="1227">
                  <c:v>26.571400000000001</c:v>
                </c:pt>
                <c:pt idx="1228">
                  <c:v>26.142900000000001</c:v>
                </c:pt>
                <c:pt idx="1229">
                  <c:v>26</c:v>
                </c:pt>
                <c:pt idx="1230">
                  <c:v>36.615400000000001</c:v>
                </c:pt>
                <c:pt idx="1231">
                  <c:v>42.476199999999999</c:v>
                </c:pt>
                <c:pt idx="1232">
                  <c:v>44.666699999999999</c:v>
                </c:pt>
                <c:pt idx="1233">
                  <c:v>44.1905</c:v>
                </c:pt>
                <c:pt idx="1234">
                  <c:v>47.333300000000001</c:v>
                </c:pt>
                <c:pt idx="1235">
                  <c:v>367.75</c:v>
                </c:pt>
                <c:pt idx="1236">
                  <c:v>401.375</c:v>
                </c:pt>
                <c:pt idx="1237">
                  <c:v>438.5</c:v>
                </c:pt>
                <c:pt idx="1238">
                  <c:v>435.375</c:v>
                </c:pt>
                <c:pt idx="1239">
                  <c:v>416.125</c:v>
                </c:pt>
                <c:pt idx="1240">
                  <c:v>432.625</c:v>
                </c:pt>
                <c:pt idx="1241">
                  <c:v>256.75</c:v>
                </c:pt>
                <c:pt idx="1242">
                  <c:v>262</c:v>
                </c:pt>
                <c:pt idx="1243">
                  <c:v>79.375</c:v>
                </c:pt>
                <c:pt idx="1244">
                  <c:v>183.75</c:v>
                </c:pt>
                <c:pt idx="1245">
                  <c:v>196.25</c:v>
                </c:pt>
                <c:pt idx="1246">
                  <c:v>49.833300000000001</c:v>
                </c:pt>
                <c:pt idx="1247">
                  <c:v>53.166699999999999</c:v>
                </c:pt>
                <c:pt idx="1248">
                  <c:v>45.833300000000001</c:v>
                </c:pt>
                <c:pt idx="1249">
                  <c:v>46.833300000000001</c:v>
                </c:pt>
                <c:pt idx="1250">
                  <c:v>47.833300000000001</c:v>
                </c:pt>
                <c:pt idx="1251">
                  <c:v>484.125</c:v>
                </c:pt>
                <c:pt idx="1252">
                  <c:v>501.75</c:v>
                </c:pt>
                <c:pt idx="1253">
                  <c:v>54.666699999999999</c:v>
                </c:pt>
                <c:pt idx="1254">
                  <c:v>49.5</c:v>
                </c:pt>
                <c:pt idx="1255">
                  <c:v>50.5</c:v>
                </c:pt>
                <c:pt idx="1256">
                  <c:v>48.5</c:v>
                </c:pt>
                <c:pt idx="1257">
                  <c:v>253.5</c:v>
                </c:pt>
                <c:pt idx="1258">
                  <c:v>286.75</c:v>
                </c:pt>
                <c:pt idx="1259">
                  <c:v>454.125</c:v>
                </c:pt>
                <c:pt idx="1260">
                  <c:v>461.625</c:v>
                </c:pt>
                <c:pt idx="1261">
                  <c:v>389.25</c:v>
                </c:pt>
                <c:pt idx="1262">
                  <c:v>372.875</c:v>
                </c:pt>
                <c:pt idx="1263">
                  <c:v>74.666700000000006</c:v>
                </c:pt>
                <c:pt idx="1264">
                  <c:v>69.166700000000006</c:v>
                </c:pt>
                <c:pt idx="1265">
                  <c:v>73.166700000000006</c:v>
                </c:pt>
                <c:pt idx="1266">
                  <c:v>110.78570000000001</c:v>
                </c:pt>
                <c:pt idx="1267">
                  <c:v>92.285700000000006</c:v>
                </c:pt>
                <c:pt idx="1268">
                  <c:v>73.333299999999994</c:v>
                </c:pt>
                <c:pt idx="1269">
                  <c:v>48.833300000000001</c:v>
                </c:pt>
                <c:pt idx="1270">
                  <c:v>60.166699999999999</c:v>
                </c:pt>
                <c:pt idx="1271">
                  <c:v>61</c:v>
                </c:pt>
                <c:pt idx="1272">
                  <c:v>59.666699999999999</c:v>
                </c:pt>
                <c:pt idx="1273">
                  <c:v>59.333300000000001</c:v>
                </c:pt>
                <c:pt idx="1274">
                  <c:v>58.5</c:v>
                </c:pt>
                <c:pt idx="1275">
                  <c:v>71</c:v>
                </c:pt>
                <c:pt idx="1276">
                  <c:v>62.125</c:v>
                </c:pt>
                <c:pt idx="1277">
                  <c:v>73.125</c:v>
                </c:pt>
                <c:pt idx="1278">
                  <c:v>75.5</c:v>
                </c:pt>
                <c:pt idx="1279">
                  <c:v>45</c:v>
                </c:pt>
                <c:pt idx="1280">
                  <c:v>52.666699999999999</c:v>
                </c:pt>
                <c:pt idx="1281">
                  <c:v>56.166699999999999</c:v>
                </c:pt>
                <c:pt idx="1282">
                  <c:v>52.166699999999999</c:v>
                </c:pt>
                <c:pt idx="1283">
                  <c:v>52</c:v>
                </c:pt>
                <c:pt idx="1284">
                  <c:v>69.375</c:v>
                </c:pt>
                <c:pt idx="1285">
                  <c:v>61.875</c:v>
                </c:pt>
                <c:pt idx="1286">
                  <c:v>109.5</c:v>
                </c:pt>
                <c:pt idx="1287">
                  <c:v>99.625</c:v>
                </c:pt>
                <c:pt idx="1288">
                  <c:v>365.625</c:v>
                </c:pt>
                <c:pt idx="1289">
                  <c:v>412.125</c:v>
                </c:pt>
                <c:pt idx="1290">
                  <c:v>72.666700000000006</c:v>
                </c:pt>
                <c:pt idx="1291">
                  <c:v>65</c:v>
                </c:pt>
                <c:pt idx="1292">
                  <c:v>69</c:v>
                </c:pt>
                <c:pt idx="1293">
                  <c:v>167.57140000000001</c:v>
                </c:pt>
                <c:pt idx="1294">
                  <c:v>175.6429</c:v>
                </c:pt>
                <c:pt idx="1295">
                  <c:v>60.666699999999999</c:v>
                </c:pt>
                <c:pt idx="1296">
                  <c:v>318.125</c:v>
                </c:pt>
                <c:pt idx="1297">
                  <c:v>295</c:v>
                </c:pt>
                <c:pt idx="1298">
                  <c:v>289.625</c:v>
                </c:pt>
                <c:pt idx="1299">
                  <c:v>263.5</c:v>
                </c:pt>
                <c:pt idx="1300">
                  <c:v>413.25</c:v>
                </c:pt>
                <c:pt idx="1301">
                  <c:v>423.375</c:v>
                </c:pt>
                <c:pt idx="1302">
                  <c:v>341.25</c:v>
                </c:pt>
                <c:pt idx="1303">
                  <c:v>361</c:v>
                </c:pt>
                <c:pt idx="1304">
                  <c:v>48</c:v>
                </c:pt>
                <c:pt idx="1305">
                  <c:v>43.666699999999999</c:v>
                </c:pt>
                <c:pt idx="1306">
                  <c:v>217.57140000000001</c:v>
                </c:pt>
                <c:pt idx="1307">
                  <c:v>219.8571</c:v>
                </c:pt>
                <c:pt idx="1308">
                  <c:v>315.875</c:v>
                </c:pt>
                <c:pt idx="1309">
                  <c:v>317.75</c:v>
                </c:pt>
                <c:pt idx="1310">
                  <c:v>435.875</c:v>
                </c:pt>
                <c:pt idx="1311">
                  <c:v>439.75</c:v>
                </c:pt>
                <c:pt idx="1312">
                  <c:v>59.714300000000001</c:v>
                </c:pt>
                <c:pt idx="1313">
                  <c:v>57.714300000000001</c:v>
                </c:pt>
                <c:pt idx="1314">
                  <c:v>58.428600000000003</c:v>
                </c:pt>
                <c:pt idx="1315">
                  <c:v>57.714300000000001</c:v>
                </c:pt>
                <c:pt idx="1316">
                  <c:v>59.142899999999997</c:v>
                </c:pt>
                <c:pt idx="1317">
                  <c:v>59.428600000000003</c:v>
                </c:pt>
                <c:pt idx="1318">
                  <c:v>70.769199999999998</c:v>
                </c:pt>
                <c:pt idx="1319">
                  <c:v>59.761899999999997</c:v>
                </c:pt>
                <c:pt idx="1320">
                  <c:v>60.142899999999997</c:v>
                </c:pt>
                <c:pt idx="1321">
                  <c:v>65.1905</c:v>
                </c:pt>
                <c:pt idx="1322">
                  <c:v>66.333299999999994</c:v>
                </c:pt>
                <c:pt idx="1323">
                  <c:v>82.666700000000006</c:v>
                </c:pt>
                <c:pt idx="1324">
                  <c:v>525.125</c:v>
                </c:pt>
                <c:pt idx="1325">
                  <c:v>563.5</c:v>
                </c:pt>
                <c:pt idx="1326">
                  <c:v>514.5</c:v>
                </c:pt>
                <c:pt idx="1327">
                  <c:v>529</c:v>
                </c:pt>
                <c:pt idx="1328">
                  <c:v>56.666699999999999</c:v>
                </c:pt>
                <c:pt idx="1329">
                  <c:v>53.833300000000001</c:v>
                </c:pt>
                <c:pt idx="1330">
                  <c:v>61.5</c:v>
                </c:pt>
                <c:pt idx="1331">
                  <c:v>60</c:v>
                </c:pt>
                <c:pt idx="1332">
                  <c:v>55.666699999999999</c:v>
                </c:pt>
                <c:pt idx="1333">
                  <c:v>63.125</c:v>
                </c:pt>
                <c:pt idx="1334">
                  <c:v>63.875</c:v>
                </c:pt>
                <c:pt idx="1335">
                  <c:v>61.875</c:v>
                </c:pt>
                <c:pt idx="1336">
                  <c:v>57.125</c:v>
                </c:pt>
                <c:pt idx="1337">
                  <c:v>303.625</c:v>
                </c:pt>
                <c:pt idx="1338">
                  <c:v>311.5</c:v>
                </c:pt>
                <c:pt idx="1339">
                  <c:v>484.5</c:v>
                </c:pt>
                <c:pt idx="1340">
                  <c:v>485.25</c:v>
                </c:pt>
                <c:pt idx="1341">
                  <c:v>57.166699999999999</c:v>
                </c:pt>
                <c:pt idx="1342">
                  <c:v>53</c:v>
                </c:pt>
                <c:pt idx="1343">
                  <c:v>55</c:v>
                </c:pt>
                <c:pt idx="1344">
                  <c:v>137.3571</c:v>
                </c:pt>
                <c:pt idx="1345">
                  <c:v>138.07140000000001</c:v>
                </c:pt>
                <c:pt idx="1346">
                  <c:v>59.5</c:v>
                </c:pt>
                <c:pt idx="1347">
                  <c:v>210</c:v>
                </c:pt>
                <c:pt idx="1348">
                  <c:v>226</c:v>
                </c:pt>
                <c:pt idx="1349">
                  <c:v>304.5</c:v>
                </c:pt>
                <c:pt idx="1350">
                  <c:v>257.125</c:v>
                </c:pt>
                <c:pt idx="1351">
                  <c:v>53.833300000000001</c:v>
                </c:pt>
                <c:pt idx="1352">
                  <c:v>52.333300000000001</c:v>
                </c:pt>
                <c:pt idx="1353">
                  <c:v>502.875</c:v>
                </c:pt>
                <c:pt idx="1354">
                  <c:v>520.875</c:v>
                </c:pt>
                <c:pt idx="1355">
                  <c:v>415.375</c:v>
                </c:pt>
                <c:pt idx="1356">
                  <c:v>428.25</c:v>
                </c:pt>
                <c:pt idx="1357">
                  <c:v>44.833300000000001</c:v>
                </c:pt>
                <c:pt idx="1358">
                  <c:v>52</c:v>
                </c:pt>
                <c:pt idx="1359">
                  <c:v>122.21429999999999</c:v>
                </c:pt>
                <c:pt idx="1360">
                  <c:v>120.5</c:v>
                </c:pt>
                <c:pt idx="1361">
                  <c:v>519.75</c:v>
                </c:pt>
                <c:pt idx="1362">
                  <c:v>54.333300000000001</c:v>
                </c:pt>
                <c:pt idx="1363">
                  <c:v>45.833300000000001</c:v>
                </c:pt>
                <c:pt idx="1364">
                  <c:v>49.666699999999999</c:v>
                </c:pt>
                <c:pt idx="1365">
                  <c:v>128.6429</c:v>
                </c:pt>
                <c:pt idx="1366">
                  <c:v>210.375</c:v>
                </c:pt>
                <c:pt idx="1367">
                  <c:v>25.714300000000001</c:v>
                </c:pt>
                <c:pt idx="1368">
                  <c:v>24.714300000000001</c:v>
                </c:pt>
                <c:pt idx="1369">
                  <c:v>24.428599999999999</c:v>
                </c:pt>
                <c:pt idx="1370">
                  <c:v>23.714300000000001</c:v>
                </c:pt>
                <c:pt idx="1371">
                  <c:v>23.714300000000001</c:v>
                </c:pt>
                <c:pt idx="1372">
                  <c:v>23.571400000000001</c:v>
                </c:pt>
                <c:pt idx="1373">
                  <c:v>38.769199999999998</c:v>
                </c:pt>
                <c:pt idx="1374">
                  <c:v>50.952399999999997</c:v>
                </c:pt>
                <c:pt idx="1375">
                  <c:v>55.1905</c:v>
                </c:pt>
                <c:pt idx="1376">
                  <c:v>73.381</c:v>
                </c:pt>
                <c:pt idx="1377">
                  <c:v>67.666700000000006</c:v>
                </c:pt>
                <c:pt idx="1378">
                  <c:v>478.375</c:v>
                </c:pt>
                <c:pt idx="1379">
                  <c:v>514.5</c:v>
                </c:pt>
                <c:pt idx="1380">
                  <c:v>445.375</c:v>
                </c:pt>
                <c:pt idx="1381">
                  <c:v>460.375</c:v>
                </c:pt>
                <c:pt idx="1382">
                  <c:v>521.625</c:v>
                </c:pt>
                <c:pt idx="1383">
                  <c:v>525.75</c:v>
                </c:pt>
                <c:pt idx="1384">
                  <c:v>401</c:v>
                </c:pt>
                <c:pt idx="1385">
                  <c:v>435.25</c:v>
                </c:pt>
                <c:pt idx="1386">
                  <c:v>36.142899999999997</c:v>
                </c:pt>
                <c:pt idx="1387">
                  <c:v>36.428600000000003</c:v>
                </c:pt>
                <c:pt idx="1388">
                  <c:v>36.142899999999997</c:v>
                </c:pt>
                <c:pt idx="1389">
                  <c:v>35.285699999999999</c:v>
                </c:pt>
                <c:pt idx="1390">
                  <c:v>35.285699999999999</c:v>
                </c:pt>
                <c:pt idx="1391">
                  <c:v>34.571399999999997</c:v>
                </c:pt>
                <c:pt idx="1392">
                  <c:v>35.142899999999997</c:v>
                </c:pt>
                <c:pt idx="1393">
                  <c:v>50</c:v>
                </c:pt>
                <c:pt idx="1394">
                  <c:v>53.666699999999999</c:v>
                </c:pt>
                <c:pt idx="1395">
                  <c:v>105.33329999999999</c:v>
                </c:pt>
                <c:pt idx="1396">
                  <c:v>115.7333</c:v>
                </c:pt>
                <c:pt idx="1397">
                  <c:v>421.25</c:v>
                </c:pt>
                <c:pt idx="1398">
                  <c:v>467.375</c:v>
                </c:pt>
                <c:pt idx="1399">
                  <c:v>419.25</c:v>
                </c:pt>
                <c:pt idx="1400">
                  <c:v>404.625</c:v>
                </c:pt>
                <c:pt idx="1401">
                  <c:v>435.875</c:v>
                </c:pt>
                <c:pt idx="1402">
                  <c:v>451.5</c:v>
                </c:pt>
                <c:pt idx="1403">
                  <c:v>58.166699999999999</c:v>
                </c:pt>
                <c:pt idx="1404">
                  <c:v>53.833300000000001</c:v>
                </c:pt>
                <c:pt idx="1405">
                  <c:v>56</c:v>
                </c:pt>
                <c:pt idx="1406">
                  <c:v>219.3571</c:v>
                </c:pt>
                <c:pt idx="1407">
                  <c:v>241.5</c:v>
                </c:pt>
                <c:pt idx="1408">
                  <c:v>57</c:v>
                </c:pt>
                <c:pt idx="1409">
                  <c:v>231.25</c:v>
                </c:pt>
                <c:pt idx="1410">
                  <c:v>252.875</c:v>
                </c:pt>
                <c:pt idx="1411">
                  <c:v>443.125</c:v>
                </c:pt>
                <c:pt idx="1412">
                  <c:v>472.25</c:v>
                </c:pt>
                <c:pt idx="1413">
                  <c:v>299.25</c:v>
                </c:pt>
                <c:pt idx="1414">
                  <c:v>312.75</c:v>
                </c:pt>
                <c:pt idx="1415">
                  <c:v>78.75</c:v>
                </c:pt>
                <c:pt idx="1416">
                  <c:v>77.125</c:v>
                </c:pt>
                <c:pt idx="1417">
                  <c:v>118.5</c:v>
                </c:pt>
                <c:pt idx="1418">
                  <c:v>120.25</c:v>
                </c:pt>
                <c:pt idx="1419">
                  <c:v>351.5</c:v>
                </c:pt>
                <c:pt idx="1420">
                  <c:v>387.125</c:v>
                </c:pt>
                <c:pt idx="1421">
                  <c:v>78.625</c:v>
                </c:pt>
                <c:pt idx="1422">
                  <c:v>67.875</c:v>
                </c:pt>
                <c:pt idx="1423">
                  <c:v>50.75</c:v>
                </c:pt>
                <c:pt idx="1424">
                  <c:v>62</c:v>
                </c:pt>
                <c:pt idx="1425">
                  <c:v>29.571400000000001</c:v>
                </c:pt>
                <c:pt idx="1426">
                  <c:v>28.714300000000001</c:v>
                </c:pt>
                <c:pt idx="1427">
                  <c:v>28.428599999999999</c:v>
                </c:pt>
                <c:pt idx="1428">
                  <c:v>51.5</c:v>
                </c:pt>
                <c:pt idx="1429">
                  <c:v>52.5</c:v>
                </c:pt>
                <c:pt idx="1430">
                  <c:v>50.666699999999999</c:v>
                </c:pt>
                <c:pt idx="1431">
                  <c:v>46.833300000000001</c:v>
                </c:pt>
                <c:pt idx="1432">
                  <c:v>45.833300000000001</c:v>
                </c:pt>
                <c:pt idx="1433">
                  <c:v>473.375</c:v>
                </c:pt>
                <c:pt idx="1434">
                  <c:v>507.375</c:v>
                </c:pt>
                <c:pt idx="1435">
                  <c:v>51.666699999999999</c:v>
                </c:pt>
                <c:pt idx="1436">
                  <c:v>50.333300000000001</c:v>
                </c:pt>
                <c:pt idx="1437">
                  <c:v>53.166699999999999</c:v>
                </c:pt>
                <c:pt idx="1438">
                  <c:v>143.8571</c:v>
                </c:pt>
                <c:pt idx="1439">
                  <c:v>142.07140000000001</c:v>
                </c:pt>
                <c:pt idx="1440">
                  <c:v>514</c:v>
                </c:pt>
                <c:pt idx="1441">
                  <c:v>530.375</c:v>
                </c:pt>
                <c:pt idx="1442">
                  <c:v>321.625</c:v>
                </c:pt>
                <c:pt idx="1443">
                  <c:v>328.25</c:v>
                </c:pt>
                <c:pt idx="1444">
                  <c:v>46</c:v>
                </c:pt>
                <c:pt idx="1445">
                  <c:v>487.375</c:v>
                </c:pt>
                <c:pt idx="1446">
                  <c:v>505.25</c:v>
                </c:pt>
                <c:pt idx="1447">
                  <c:v>301.625</c:v>
                </c:pt>
                <c:pt idx="1448">
                  <c:v>292.5</c:v>
                </c:pt>
                <c:pt idx="1449">
                  <c:v>375.875</c:v>
                </c:pt>
                <c:pt idx="1450">
                  <c:v>402</c:v>
                </c:pt>
                <c:pt idx="1451">
                  <c:v>458.75</c:v>
                </c:pt>
                <c:pt idx="1452">
                  <c:v>488.5</c:v>
                </c:pt>
                <c:pt idx="1453">
                  <c:v>446.5</c:v>
                </c:pt>
                <c:pt idx="1454">
                  <c:v>450.25</c:v>
                </c:pt>
                <c:pt idx="1455">
                  <c:v>266.75</c:v>
                </c:pt>
                <c:pt idx="1456">
                  <c:v>282.125</c:v>
                </c:pt>
                <c:pt idx="1457">
                  <c:v>487.5</c:v>
                </c:pt>
                <c:pt idx="1458">
                  <c:v>489.75</c:v>
                </c:pt>
                <c:pt idx="1459">
                  <c:v>81.375</c:v>
                </c:pt>
                <c:pt idx="1460">
                  <c:v>82.5</c:v>
                </c:pt>
                <c:pt idx="1461">
                  <c:v>148.875</c:v>
                </c:pt>
                <c:pt idx="1462">
                  <c:v>142.5</c:v>
                </c:pt>
                <c:pt idx="1463">
                  <c:v>466.125</c:v>
                </c:pt>
                <c:pt idx="1464">
                  <c:v>511.75</c:v>
                </c:pt>
                <c:pt idx="1465">
                  <c:v>372.5</c:v>
                </c:pt>
                <c:pt idx="1466">
                  <c:v>253.1429</c:v>
                </c:pt>
                <c:pt idx="1467">
                  <c:v>54.833300000000001</c:v>
                </c:pt>
                <c:pt idx="1468">
                  <c:v>421.25</c:v>
                </c:pt>
                <c:pt idx="1469">
                  <c:v>434.875</c:v>
                </c:pt>
                <c:pt idx="1470">
                  <c:v>447</c:v>
                </c:pt>
                <c:pt idx="1471">
                  <c:v>482.875</c:v>
                </c:pt>
                <c:pt idx="1472">
                  <c:v>483</c:v>
                </c:pt>
                <c:pt idx="1473">
                  <c:v>513.375</c:v>
                </c:pt>
                <c:pt idx="1474">
                  <c:v>414.75</c:v>
                </c:pt>
                <c:pt idx="1475">
                  <c:v>438.5</c:v>
                </c:pt>
                <c:pt idx="1476">
                  <c:v>52.5</c:v>
                </c:pt>
                <c:pt idx="1477">
                  <c:v>55</c:v>
                </c:pt>
                <c:pt idx="1478">
                  <c:v>62.571399999999997</c:v>
                </c:pt>
                <c:pt idx="1479">
                  <c:v>94.071399999999997</c:v>
                </c:pt>
                <c:pt idx="1480">
                  <c:v>99.5</c:v>
                </c:pt>
                <c:pt idx="1481">
                  <c:v>60.333300000000001</c:v>
                </c:pt>
                <c:pt idx="1482">
                  <c:v>568.125</c:v>
                </c:pt>
                <c:pt idx="1483">
                  <c:v>579</c:v>
                </c:pt>
                <c:pt idx="1484">
                  <c:v>360.375</c:v>
                </c:pt>
                <c:pt idx="1485">
                  <c:v>366.625</c:v>
                </c:pt>
                <c:pt idx="1486">
                  <c:v>184</c:v>
                </c:pt>
                <c:pt idx="1487">
                  <c:v>187.75</c:v>
                </c:pt>
                <c:pt idx="1488">
                  <c:v>564.5</c:v>
                </c:pt>
                <c:pt idx="1489">
                  <c:v>580.5</c:v>
                </c:pt>
                <c:pt idx="1490">
                  <c:v>470.875</c:v>
                </c:pt>
                <c:pt idx="1491">
                  <c:v>526.625</c:v>
                </c:pt>
                <c:pt idx="1492">
                  <c:v>552</c:v>
                </c:pt>
                <c:pt idx="1493">
                  <c:v>480.375</c:v>
                </c:pt>
                <c:pt idx="1494">
                  <c:v>480</c:v>
                </c:pt>
                <c:pt idx="1495">
                  <c:v>469.5</c:v>
                </c:pt>
                <c:pt idx="1496">
                  <c:v>493.5</c:v>
                </c:pt>
                <c:pt idx="1497">
                  <c:v>526.125</c:v>
                </c:pt>
                <c:pt idx="1498">
                  <c:v>320.25</c:v>
                </c:pt>
                <c:pt idx="1499">
                  <c:v>369.375</c:v>
                </c:pt>
                <c:pt idx="1500">
                  <c:v>530.625</c:v>
                </c:pt>
                <c:pt idx="1501">
                  <c:v>567.375</c:v>
                </c:pt>
                <c:pt idx="1502">
                  <c:v>352.25</c:v>
                </c:pt>
                <c:pt idx="1503">
                  <c:v>431.875</c:v>
                </c:pt>
                <c:pt idx="1504">
                  <c:v>517.375</c:v>
                </c:pt>
                <c:pt idx="1505">
                  <c:v>539</c:v>
                </c:pt>
                <c:pt idx="1506">
                  <c:v>387.125</c:v>
                </c:pt>
                <c:pt idx="1507">
                  <c:v>397.75</c:v>
                </c:pt>
                <c:pt idx="1508">
                  <c:v>45.5</c:v>
                </c:pt>
                <c:pt idx="1509">
                  <c:v>304.375</c:v>
                </c:pt>
                <c:pt idx="1510">
                  <c:v>316.625</c:v>
                </c:pt>
                <c:pt idx="1511">
                  <c:v>472.625</c:v>
                </c:pt>
                <c:pt idx="1512">
                  <c:v>536.75</c:v>
                </c:pt>
                <c:pt idx="1513">
                  <c:v>441.125</c:v>
                </c:pt>
                <c:pt idx="1514">
                  <c:v>466</c:v>
                </c:pt>
                <c:pt idx="1515">
                  <c:v>486.25</c:v>
                </c:pt>
                <c:pt idx="1516">
                  <c:v>506</c:v>
                </c:pt>
                <c:pt idx="1517">
                  <c:v>550</c:v>
                </c:pt>
                <c:pt idx="1518">
                  <c:v>570.875</c:v>
                </c:pt>
                <c:pt idx="1519">
                  <c:v>524.125</c:v>
                </c:pt>
                <c:pt idx="1520">
                  <c:v>507</c:v>
                </c:pt>
                <c:pt idx="1521">
                  <c:v>334.375</c:v>
                </c:pt>
                <c:pt idx="1522">
                  <c:v>321.25</c:v>
                </c:pt>
                <c:pt idx="1523">
                  <c:v>332.375</c:v>
                </c:pt>
                <c:pt idx="1524">
                  <c:v>348</c:v>
                </c:pt>
                <c:pt idx="1525">
                  <c:v>420.625</c:v>
                </c:pt>
                <c:pt idx="1526">
                  <c:v>438.375</c:v>
                </c:pt>
                <c:pt idx="1527">
                  <c:v>516.75</c:v>
                </c:pt>
                <c:pt idx="1528">
                  <c:v>543.625</c:v>
                </c:pt>
                <c:pt idx="1529">
                  <c:v>362.75</c:v>
                </c:pt>
                <c:pt idx="1530">
                  <c:v>368.125</c:v>
                </c:pt>
                <c:pt idx="1531">
                  <c:v>566</c:v>
                </c:pt>
                <c:pt idx="1532">
                  <c:v>497.125</c:v>
                </c:pt>
                <c:pt idx="1533">
                  <c:v>500.375</c:v>
                </c:pt>
                <c:pt idx="1534">
                  <c:v>366.875</c:v>
                </c:pt>
                <c:pt idx="1535">
                  <c:v>405.5</c:v>
                </c:pt>
                <c:pt idx="1536">
                  <c:v>45</c:v>
                </c:pt>
                <c:pt idx="1537">
                  <c:v>68.857100000000003</c:v>
                </c:pt>
                <c:pt idx="1538">
                  <c:v>68.142899999999997</c:v>
                </c:pt>
                <c:pt idx="1539">
                  <c:v>69.571399999999997</c:v>
                </c:pt>
                <c:pt idx="1540">
                  <c:v>69.714299999999994</c:v>
                </c:pt>
                <c:pt idx="1541">
                  <c:v>68.857100000000003</c:v>
                </c:pt>
                <c:pt idx="1542">
                  <c:v>66.571399999999997</c:v>
                </c:pt>
                <c:pt idx="1543">
                  <c:v>73.230800000000002</c:v>
                </c:pt>
                <c:pt idx="1544">
                  <c:v>53.619</c:v>
                </c:pt>
                <c:pt idx="1545">
                  <c:v>52.8095</c:v>
                </c:pt>
                <c:pt idx="1546">
                  <c:v>53.238100000000003</c:v>
                </c:pt>
                <c:pt idx="1547">
                  <c:v>53.666699999999999</c:v>
                </c:pt>
                <c:pt idx="1548">
                  <c:v>86.833299999999994</c:v>
                </c:pt>
                <c:pt idx="1549">
                  <c:v>423.375</c:v>
                </c:pt>
                <c:pt idx="1550">
                  <c:v>453.5</c:v>
                </c:pt>
                <c:pt idx="1551">
                  <c:v>285.375</c:v>
                </c:pt>
                <c:pt idx="1552">
                  <c:v>282.5</c:v>
                </c:pt>
                <c:pt idx="1553">
                  <c:v>24</c:v>
                </c:pt>
                <c:pt idx="1554">
                  <c:v>24.857099999999999</c:v>
                </c:pt>
                <c:pt idx="1555">
                  <c:v>24.571400000000001</c:v>
                </c:pt>
                <c:pt idx="1556">
                  <c:v>24.714300000000001</c:v>
                </c:pt>
                <c:pt idx="1557">
                  <c:v>24.428599999999999</c:v>
                </c:pt>
                <c:pt idx="1558">
                  <c:v>25.571400000000001</c:v>
                </c:pt>
                <c:pt idx="1559">
                  <c:v>25.142900000000001</c:v>
                </c:pt>
                <c:pt idx="1560">
                  <c:v>34.846200000000003</c:v>
                </c:pt>
                <c:pt idx="1561">
                  <c:v>37.153799999999997</c:v>
                </c:pt>
                <c:pt idx="1562">
                  <c:v>96.666700000000006</c:v>
                </c:pt>
                <c:pt idx="1563">
                  <c:v>102.28570000000001</c:v>
                </c:pt>
                <c:pt idx="1564">
                  <c:v>50.166699999999999</c:v>
                </c:pt>
                <c:pt idx="1565">
                  <c:v>57</c:v>
                </c:pt>
                <c:pt idx="1566">
                  <c:v>48.5</c:v>
                </c:pt>
                <c:pt idx="1567">
                  <c:v>70.857100000000003</c:v>
                </c:pt>
                <c:pt idx="1568">
                  <c:v>102.8571</c:v>
                </c:pt>
                <c:pt idx="1569">
                  <c:v>112.9286</c:v>
                </c:pt>
                <c:pt idx="1570">
                  <c:v>45.166699999999999</c:v>
                </c:pt>
                <c:pt idx="1571">
                  <c:v>251.125</c:v>
                </c:pt>
                <c:pt idx="1572">
                  <c:v>243.375</c:v>
                </c:pt>
                <c:pt idx="1573">
                  <c:v>197.75</c:v>
                </c:pt>
                <c:pt idx="1574">
                  <c:v>199.75</c:v>
                </c:pt>
                <c:pt idx="1575">
                  <c:v>55.833300000000001</c:v>
                </c:pt>
                <c:pt idx="1576">
                  <c:v>57.833300000000001</c:v>
                </c:pt>
                <c:pt idx="1577">
                  <c:v>440.125</c:v>
                </c:pt>
                <c:pt idx="1578">
                  <c:v>438.375</c:v>
                </c:pt>
                <c:pt idx="1579">
                  <c:v>400.375</c:v>
                </c:pt>
                <c:pt idx="1580">
                  <c:v>423.25</c:v>
                </c:pt>
                <c:pt idx="1581">
                  <c:v>353.75</c:v>
                </c:pt>
                <c:pt idx="1582">
                  <c:v>367</c:v>
                </c:pt>
                <c:pt idx="1583">
                  <c:v>427.875</c:v>
                </c:pt>
                <c:pt idx="1584">
                  <c:v>448.625</c:v>
                </c:pt>
                <c:pt idx="1585">
                  <c:v>79.75</c:v>
                </c:pt>
                <c:pt idx="1586">
                  <c:v>84</c:v>
                </c:pt>
                <c:pt idx="1587">
                  <c:v>119.125</c:v>
                </c:pt>
                <c:pt idx="1588">
                  <c:v>117.875</c:v>
                </c:pt>
                <c:pt idx="1589">
                  <c:v>42.375</c:v>
                </c:pt>
                <c:pt idx="1590">
                  <c:v>45</c:v>
                </c:pt>
                <c:pt idx="1591">
                  <c:v>50.625</c:v>
                </c:pt>
                <c:pt idx="1592">
                  <c:v>41.5</c:v>
                </c:pt>
                <c:pt idx="1593">
                  <c:v>277.375</c:v>
                </c:pt>
                <c:pt idx="1594">
                  <c:v>190.07140000000001</c:v>
                </c:pt>
                <c:pt idx="1595">
                  <c:v>445.375</c:v>
                </c:pt>
                <c:pt idx="1596">
                  <c:v>485.5</c:v>
                </c:pt>
                <c:pt idx="1597">
                  <c:v>565.875</c:v>
                </c:pt>
                <c:pt idx="1598">
                  <c:v>471.5</c:v>
                </c:pt>
                <c:pt idx="1599">
                  <c:v>454.875</c:v>
                </c:pt>
                <c:pt idx="1600">
                  <c:v>552.75</c:v>
                </c:pt>
                <c:pt idx="1601">
                  <c:v>579.875</c:v>
                </c:pt>
                <c:pt idx="1602">
                  <c:v>376.625</c:v>
                </c:pt>
                <c:pt idx="1603">
                  <c:v>409.375</c:v>
                </c:pt>
                <c:pt idx="1604">
                  <c:v>239.75</c:v>
                </c:pt>
                <c:pt idx="1605">
                  <c:v>242.125</c:v>
                </c:pt>
                <c:pt idx="1606">
                  <c:v>62</c:v>
                </c:pt>
                <c:pt idx="1607">
                  <c:v>54.666699999999999</c:v>
                </c:pt>
                <c:pt idx="1608">
                  <c:v>62.166699999999999</c:v>
                </c:pt>
                <c:pt idx="1609">
                  <c:v>155.57140000000001</c:v>
                </c:pt>
                <c:pt idx="1610">
                  <c:v>153.42859999999999</c:v>
                </c:pt>
                <c:pt idx="1611">
                  <c:v>332.125</c:v>
                </c:pt>
                <c:pt idx="1612">
                  <c:v>354.5</c:v>
                </c:pt>
                <c:pt idx="1613">
                  <c:v>316.125</c:v>
                </c:pt>
                <c:pt idx="1614">
                  <c:v>326.5</c:v>
                </c:pt>
                <c:pt idx="1615">
                  <c:v>59.666699999999999</c:v>
                </c:pt>
                <c:pt idx="1616">
                  <c:v>70.714299999999994</c:v>
                </c:pt>
                <c:pt idx="1617">
                  <c:v>56.333300000000001</c:v>
                </c:pt>
                <c:pt idx="1618">
                  <c:v>86.928600000000003</c:v>
                </c:pt>
                <c:pt idx="1619">
                  <c:v>82.428600000000003</c:v>
                </c:pt>
                <c:pt idx="1620">
                  <c:v>73.166700000000006</c:v>
                </c:pt>
                <c:pt idx="1621">
                  <c:v>71.75</c:v>
                </c:pt>
                <c:pt idx="1622">
                  <c:v>76.25</c:v>
                </c:pt>
                <c:pt idx="1623">
                  <c:v>130.625</c:v>
                </c:pt>
                <c:pt idx="1624">
                  <c:v>123.125</c:v>
                </c:pt>
                <c:pt idx="1625">
                  <c:v>47.166699999999999</c:v>
                </c:pt>
                <c:pt idx="1626">
                  <c:v>516.25</c:v>
                </c:pt>
                <c:pt idx="1627">
                  <c:v>568.625</c:v>
                </c:pt>
                <c:pt idx="1628">
                  <c:v>540.875</c:v>
                </c:pt>
                <c:pt idx="1629">
                  <c:v>568</c:v>
                </c:pt>
                <c:pt idx="1630">
                  <c:v>61.285699999999999</c:v>
                </c:pt>
                <c:pt idx="1631">
                  <c:v>64.214299999999994</c:v>
                </c:pt>
                <c:pt idx="1632">
                  <c:v>70.357100000000003</c:v>
                </c:pt>
                <c:pt idx="1633">
                  <c:v>68.071399999999997</c:v>
                </c:pt>
                <c:pt idx="1634">
                  <c:v>300.25</c:v>
                </c:pt>
                <c:pt idx="1635">
                  <c:v>310.625</c:v>
                </c:pt>
                <c:pt idx="1636">
                  <c:v>389.5</c:v>
                </c:pt>
                <c:pt idx="1637">
                  <c:v>411.125</c:v>
                </c:pt>
                <c:pt idx="1638">
                  <c:v>44.333300000000001</c:v>
                </c:pt>
                <c:pt idx="1639">
                  <c:v>49.5</c:v>
                </c:pt>
                <c:pt idx="1640">
                  <c:v>47.333300000000001</c:v>
                </c:pt>
                <c:pt idx="1641">
                  <c:v>35</c:v>
                </c:pt>
                <c:pt idx="1642">
                  <c:v>79.375</c:v>
                </c:pt>
                <c:pt idx="1643">
                  <c:v>82.5</c:v>
                </c:pt>
                <c:pt idx="1644">
                  <c:v>132</c:v>
                </c:pt>
                <c:pt idx="1645">
                  <c:v>125.875</c:v>
                </c:pt>
                <c:pt idx="1646">
                  <c:v>323.625</c:v>
                </c:pt>
                <c:pt idx="1647">
                  <c:v>372.875</c:v>
                </c:pt>
                <c:pt idx="1648">
                  <c:v>423.875</c:v>
                </c:pt>
                <c:pt idx="1649">
                  <c:v>470.5</c:v>
                </c:pt>
                <c:pt idx="1650">
                  <c:v>40.846200000000003</c:v>
                </c:pt>
                <c:pt idx="1651">
                  <c:v>41.615400000000001</c:v>
                </c:pt>
                <c:pt idx="1652">
                  <c:v>43.461500000000001</c:v>
                </c:pt>
                <c:pt idx="1653">
                  <c:v>42.076900000000002</c:v>
                </c:pt>
                <c:pt idx="1654">
                  <c:v>43.307699999999997</c:v>
                </c:pt>
                <c:pt idx="1655">
                  <c:v>477.625</c:v>
                </c:pt>
                <c:pt idx="1656">
                  <c:v>513.5</c:v>
                </c:pt>
                <c:pt idx="1657">
                  <c:v>259.375</c:v>
                </c:pt>
                <c:pt idx="1658">
                  <c:v>289.875</c:v>
                </c:pt>
                <c:pt idx="1659">
                  <c:v>573.625</c:v>
                </c:pt>
                <c:pt idx="1660">
                  <c:v>407</c:v>
                </c:pt>
                <c:pt idx="1661">
                  <c:v>332.875</c:v>
                </c:pt>
                <c:pt idx="1662">
                  <c:v>456.125</c:v>
                </c:pt>
                <c:pt idx="1663">
                  <c:v>457.625</c:v>
                </c:pt>
                <c:pt idx="1664">
                  <c:v>496.5</c:v>
                </c:pt>
                <c:pt idx="1665">
                  <c:v>549.5</c:v>
                </c:pt>
                <c:pt idx="1666">
                  <c:v>26.714300000000001</c:v>
                </c:pt>
                <c:pt idx="1667">
                  <c:v>26.142900000000001</c:v>
                </c:pt>
                <c:pt idx="1668">
                  <c:v>26</c:v>
                </c:pt>
                <c:pt idx="1669">
                  <c:v>26</c:v>
                </c:pt>
                <c:pt idx="1670">
                  <c:v>24.857099999999999</c:v>
                </c:pt>
                <c:pt idx="1671">
                  <c:v>24.571400000000001</c:v>
                </c:pt>
                <c:pt idx="1672">
                  <c:v>36.923099999999998</c:v>
                </c:pt>
                <c:pt idx="1673">
                  <c:v>61.357100000000003</c:v>
                </c:pt>
                <c:pt idx="1674">
                  <c:v>64.428600000000003</c:v>
                </c:pt>
                <c:pt idx="1675">
                  <c:v>82.214299999999994</c:v>
                </c:pt>
                <c:pt idx="1676">
                  <c:v>79.714299999999994</c:v>
                </c:pt>
                <c:pt idx="1677">
                  <c:v>420.875</c:v>
                </c:pt>
                <c:pt idx="1678">
                  <c:v>456.75</c:v>
                </c:pt>
                <c:pt idx="1679">
                  <c:v>24.142900000000001</c:v>
                </c:pt>
                <c:pt idx="1680">
                  <c:v>24.285699999999999</c:v>
                </c:pt>
                <c:pt idx="1681">
                  <c:v>23.285699999999999</c:v>
                </c:pt>
                <c:pt idx="1682">
                  <c:v>52.166699999999999</c:v>
                </c:pt>
                <c:pt idx="1683">
                  <c:v>51.5</c:v>
                </c:pt>
                <c:pt idx="1684">
                  <c:v>52.5</c:v>
                </c:pt>
                <c:pt idx="1685">
                  <c:v>83.642899999999997</c:v>
                </c:pt>
                <c:pt idx="1686">
                  <c:v>88.285700000000006</c:v>
                </c:pt>
                <c:pt idx="1687">
                  <c:v>343.25</c:v>
                </c:pt>
                <c:pt idx="1688">
                  <c:v>367.375</c:v>
                </c:pt>
                <c:pt idx="1689">
                  <c:v>359.875</c:v>
                </c:pt>
                <c:pt idx="1690">
                  <c:v>374.125</c:v>
                </c:pt>
                <c:pt idx="1691">
                  <c:v>400.625</c:v>
                </c:pt>
                <c:pt idx="1692">
                  <c:v>421</c:v>
                </c:pt>
                <c:pt idx="1693">
                  <c:v>330.25</c:v>
                </c:pt>
                <c:pt idx="1694">
                  <c:v>359.5</c:v>
                </c:pt>
                <c:pt idx="1695">
                  <c:v>401.5</c:v>
                </c:pt>
                <c:pt idx="1696">
                  <c:v>431.375</c:v>
                </c:pt>
                <c:pt idx="1697">
                  <c:v>283.875</c:v>
                </c:pt>
                <c:pt idx="1698">
                  <c:v>296.875</c:v>
                </c:pt>
                <c:pt idx="1699">
                  <c:v>403.875</c:v>
                </c:pt>
                <c:pt idx="1700">
                  <c:v>437.75</c:v>
                </c:pt>
                <c:pt idx="1701">
                  <c:v>494.75</c:v>
                </c:pt>
                <c:pt idx="1702">
                  <c:v>516.375</c:v>
                </c:pt>
                <c:pt idx="1703">
                  <c:v>58.833300000000001</c:v>
                </c:pt>
                <c:pt idx="1704">
                  <c:v>52.666699999999999</c:v>
                </c:pt>
                <c:pt idx="1705">
                  <c:v>56.166699999999999</c:v>
                </c:pt>
                <c:pt idx="1706">
                  <c:v>51.666699999999999</c:v>
                </c:pt>
                <c:pt idx="1707">
                  <c:v>52.166699999999999</c:v>
                </c:pt>
                <c:pt idx="1708">
                  <c:v>53.166699999999999</c:v>
                </c:pt>
                <c:pt idx="1709">
                  <c:v>194.375</c:v>
                </c:pt>
                <c:pt idx="1710">
                  <c:v>181.75</c:v>
                </c:pt>
                <c:pt idx="1711">
                  <c:v>66.666700000000006</c:v>
                </c:pt>
                <c:pt idx="1712">
                  <c:v>62.333300000000001</c:v>
                </c:pt>
                <c:pt idx="1713">
                  <c:v>68</c:v>
                </c:pt>
                <c:pt idx="1714">
                  <c:v>102.9286</c:v>
                </c:pt>
                <c:pt idx="1715">
                  <c:v>98.214299999999994</c:v>
                </c:pt>
                <c:pt idx="1716">
                  <c:v>58.333300000000001</c:v>
                </c:pt>
                <c:pt idx="1717">
                  <c:v>23.142900000000001</c:v>
                </c:pt>
                <c:pt idx="1718">
                  <c:v>57.5</c:v>
                </c:pt>
                <c:pt idx="1719">
                  <c:v>66.357100000000003</c:v>
                </c:pt>
                <c:pt idx="1720">
                  <c:v>53.666699999999999</c:v>
                </c:pt>
                <c:pt idx="1721">
                  <c:v>80.571399999999997</c:v>
                </c:pt>
                <c:pt idx="1722">
                  <c:v>84.357100000000003</c:v>
                </c:pt>
                <c:pt idx="1723">
                  <c:v>223.125</c:v>
                </c:pt>
                <c:pt idx="1724">
                  <c:v>239.75</c:v>
                </c:pt>
                <c:pt idx="1725">
                  <c:v>51.833300000000001</c:v>
                </c:pt>
                <c:pt idx="1726">
                  <c:v>497.75</c:v>
                </c:pt>
                <c:pt idx="1727">
                  <c:v>315.25</c:v>
                </c:pt>
                <c:pt idx="1728">
                  <c:v>344.25</c:v>
                </c:pt>
                <c:pt idx="1729">
                  <c:v>392.5</c:v>
                </c:pt>
                <c:pt idx="1730">
                  <c:v>412.875</c:v>
                </c:pt>
                <c:pt idx="1731">
                  <c:v>514.625</c:v>
                </c:pt>
                <c:pt idx="1732">
                  <c:v>562</c:v>
                </c:pt>
                <c:pt idx="1733">
                  <c:v>408.75</c:v>
                </c:pt>
                <c:pt idx="1734">
                  <c:v>426.75</c:v>
                </c:pt>
                <c:pt idx="1735">
                  <c:v>46.333300000000001</c:v>
                </c:pt>
                <c:pt idx="1736">
                  <c:v>49.5</c:v>
                </c:pt>
                <c:pt idx="1737">
                  <c:v>132.5</c:v>
                </c:pt>
                <c:pt idx="1738">
                  <c:v>144.92859999999999</c:v>
                </c:pt>
                <c:pt idx="1739">
                  <c:v>437.375</c:v>
                </c:pt>
                <c:pt idx="1740">
                  <c:v>479</c:v>
                </c:pt>
                <c:pt idx="1741">
                  <c:v>97.285700000000006</c:v>
                </c:pt>
                <c:pt idx="1742">
                  <c:v>137.375</c:v>
                </c:pt>
                <c:pt idx="1743">
                  <c:v>268.125</c:v>
                </c:pt>
                <c:pt idx="1744">
                  <c:v>310.625</c:v>
                </c:pt>
                <c:pt idx="1745">
                  <c:v>46.5</c:v>
                </c:pt>
                <c:pt idx="1746">
                  <c:v>45.833300000000001</c:v>
                </c:pt>
                <c:pt idx="1747">
                  <c:v>46.833300000000001</c:v>
                </c:pt>
                <c:pt idx="1748">
                  <c:v>240.25</c:v>
                </c:pt>
                <c:pt idx="1749">
                  <c:v>256.75</c:v>
                </c:pt>
                <c:pt idx="1750">
                  <c:v>311.125</c:v>
                </c:pt>
                <c:pt idx="1751">
                  <c:v>310</c:v>
                </c:pt>
                <c:pt idx="1752">
                  <c:v>60.333300000000001</c:v>
                </c:pt>
                <c:pt idx="1753">
                  <c:v>48.333300000000001</c:v>
                </c:pt>
                <c:pt idx="1754">
                  <c:v>49.5</c:v>
                </c:pt>
                <c:pt idx="1755">
                  <c:v>140.8571</c:v>
                </c:pt>
                <c:pt idx="1756">
                  <c:v>199.625</c:v>
                </c:pt>
                <c:pt idx="1757">
                  <c:v>40.857100000000003</c:v>
                </c:pt>
                <c:pt idx="1758">
                  <c:v>39.714300000000001</c:v>
                </c:pt>
                <c:pt idx="1759">
                  <c:v>40.285699999999999</c:v>
                </c:pt>
                <c:pt idx="1760">
                  <c:v>41.571399999999997</c:v>
                </c:pt>
                <c:pt idx="1761">
                  <c:v>42</c:v>
                </c:pt>
                <c:pt idx="1762">
                  <c:v>41.714300000000001</c:v>
                </c:pt>
                <c:pt idx="1763">
                  <c:v>56.846200000000003</c:v>
                </c:pt>
                <c:pt idx="1764">
                  <c:v>55.1905</c:v>
                </c:pt>
                <c:pt idx="1765">
                  <c:v>53.095199999999998</c:v>
                </c:pt>
                <c:pt idx="1766">
                  <c:v>68.857100000000003</c:v>
                </c:pt>
                <c:pt idx="1767">
                  <c:v>67.428600000000003</c:v>
                </c:pt>
                <c:pt idx="1768">
                  <c:v>80.833299999999994</c:v>
                </c:pt>
                <c:pt idx="1769">
                  <c:v>399.75</c:v>
                </c:pt>
                <c:pt idx="1770">
                  <c:v>463.875</c:v>
                </c:pt>
                <c:pt idx="1771">
                  <c:v>341.75</c:v>
                </c:pt>
                <c:pt idx="1772">
                  <c:v>365.625</c:v>
                </c:pt>
                <c:pt idx="1773">
                  <c:v>519.875</c:v>
                </c:pt>
                <c:pt idx="1774">
                  <c:v>564.875</c:v>
                </c:pt>
                <c:pt idx="1775">
                  <c:v>474.375</c:v>
                </c:pt>
                <c:pt idx="1776">
                  <c:v>509.5</c:v>
                </c:pt>
                <c:pt idx="1777">
                  <c:v>55.333300000000001</c:v>
                </c:pt>
                <c:pt idx="1778">
                  <c:v>51.166699999999999</c:v>
                </c:pt>
                <c:pt idx="1779">
                  <c:v>53.333300000000001</c:v>
                </c:pt>
                <c:pt idx="1780">
                  <c:v>168.3571</c:v>
                </c:pt>
                <c:pt idx="1781">
                  <c:v>172.3571</c:v>
                </c:pt>
                <c:pt idx="1782">
                  <c:v>62.833300000000001</c:v>
                </c:pt>
                <c:pt idx="1783">
                  <c:v>55.166699999999999</c:v>
                </c:pt>
                <c:pt idx="1784">
                  <c:v>296.875</c:v>
                </c:pt>
                <c:pt idx="1785">
                  <c:v>177.42859999999999</c:v>
                </c:pt>
                <c:pt idx="1786">
                  <c:v>382.25</c:v>
                </c:pt>
                <c:pt idx="1787">
                  <c:v>393.75</c:v>
                </c:pt>
                <c:pt idx="1788">
                  <c:v>292.25</c:v>
                </c:pt>
                <c:pt idx="1789">
                  <c:v>301.375</c:v>
                </c:pt>
                <c:pt idx="1790">
                  <c:v>209.125</c:v>
                </c:pt>
                <c:pt idx="1791">
                  <c:v>215.5</c:v>
                </c:pt>
                <c:pt idx="1792">
                  <c:v>494.25</c:v>
                </c:pt>
                <c:pt idx="1793">
                  <c:v>499.875</c:v>
                </c:pt>
                <c:pt idx="1794">
                  <c:v>422.625</c:v>
                </c:pt>
                <c:pt idx="1795">
                  <c:v>421</c:v>
                </c:pt>
                <c:pt idx="1796">
                  <c:v>55.5</c:v>
                </c:pt>
                <c:pt idx="1797">
                  <c:v>56.166699999999999</c:v>
                </c:pt>
                <c:pt idx="1798">
                  <c:v>73.214299999999994</c:v>
                </c:pt>
                <c:pt idx="1799">
                  <c:v>82.714299999999994</c:v>
                </c:pt>
                <c:pt idx="1800">
                  <c:v>87.357100000000003</c:v>
                </c:pt>
                <c:pt idx="1801">
                  <c:v>56.833300000000001</c:v>
                </c:pt>
                <c:pt idx="1802">
                  <c:v>495</c:v>
                </c:pt>
                <c:pt idx="1803">
                  <c:v>502.375</c:v>
                </c:pt>
                <c:pt idx="1804">
                  <c:v>446.125</c:v>
                </c:pt>
                <c:pt idx="1805">
                  <c:v>464.375</c:v>
                </c:pt>
                <c:pt idx="1806">
                  <c:v>568.625</c:v>
                </c:pt>
                <c:pt idx="1807">
                  <c:v>578.75</c:v>
                </c:pt>
                <c:pt idx="1808">
                  <c:v>46.333300000000001</c:v>
                </c:pt>
                <c:pt idx="1809">
                  <c:v>53.166699999999999</c:v>
                </c:pt>
                <c:pt idx="1810">
                  <c:v>58</c:v>
                </c:pt>
                <c:pt idx="1811">
                  <c:v>127.8571</c:v>
                </c:pt>
                <c:pt idx="1812">
                  <c:v>112.1429</c:v>
                </c:pt>
                <c:pt idx="1813">
                  <c:v>66.833299999999994</c:v>
                </c:pt>
                <c:pt idx="1814">
                  <c:v>508.5</c:v>
                </c:pt>
                <c:pt idx="1815">
                  <c:v>524.875</c:v>
                </c:pt>
                <c:pt idx="1816">
                  <c:v>56.666699999999999</c:v>
                </c:pt>
                <c:pt idx="1817">
                  <c:v>185.21430000000001</c:v>
                </c:pt>
                <c:pt idx="1818">
                  <c:v>194.42859999999999</c:v>
                </c:pt>
                <c:pt idx="1819">
                  <c:v>25.142900000000001</c:v>
                </c:pt>
                <c:pt idx="1820">
                  <c:v>24.714300000000001</c:v>
                </c:pt>
                <c:pt idx="1821">
                  <c:v>25.142900000000001</c:v>
                </c:pt>
                <c:pt idx="1822">
                  <c:v>24.857099999999999</c:v>
                </c:pt>
                <c:pt idx="1823">
                  <c:v>24.428599999999999</c:v>
                </c:pt>
                <c:pt idx="1824">
                  <c:v>24.142900000000001</c:v>
                </c:pt>
                <c:pt idx="1825">
                  <c:v>38.615400000000001</c:v>
                </c:pt>
                <c:pt idx="1826">
                  <c:v>48.142899999999997</c:v>
                </c:pt>
                <c:pt idx="1827">
                  <c:v>53.714300000000001</c:v>
                </c:pt>
                <c:pt idx="1828">
                  <c:v>59.142899999999997</c:v>
                </c:pt>
                <c:pt idx="1829">
                  <c:v>59.047600000000003</c:v>
                </c:pt>
                <c:pt idx="1830">
                  <c:v>47.333300000000001</c:v>
                </c:pt>
                <c:pt idx="1831">
                  <c:v>300.75</c:v>
                </c:pt>
                <c:pt idx="1832">
                  <c:v>369.25</c:v>
                </c:pt>
                <c:pt idx="1833">
                  <c:v>375.875</c:v>
                </c:pt>
                <c:pt idx="1834">
                  <c:v>426.875</c:v>
                </c:pt>
                <c:pt idx="1835">
                  <c:v>58.833300000000001</c:v>
                </c:pt>
                <c:pt idx="1836">
                  <c:v>55.666699999999999</c:v>
                </c:pt>
                <c:pt idx="1837">
                  <c:v>59</c:v>
                </c:pt>
                <c:pt idx="1838">
                  <c:v>157.28569999999999</c:v>
                </c:pt>
                <c:pt idx="1839">
                  <c:v>152.07140000000001</c:v>
                </c:pt>
                <c:pt idx="1840">
                  <c:v>485.25</c:v>
                </c:pt>
                <c:pt idx="1841">
                  <c:v>537.5</c:v>
                </c:pt>
                <c:pt idx="1842">
                  <c:v>368.125</c:v>
                </c:pt>
                <c:pt idx="1843">
                  <c:v>376.625</c:v>
                </c:pt>
                <c:pt idx="1844">
                  <c:v>44</c:v>
                </c:pt>
                <c:pt idx="1845">
                  <c:v>166.5</c:v>
                </c:pt>
                <c:pt idx="1846">
                  <c:v>167.25</c:v>
                </c:pt>
                <c:pt idx="1847">
                  <c:v>47.5</c:v>
                </c:pt>
                <c:pt idx="1848">
                  <c:v>325.125</c:v>
                </c:pt>
                <c:pt idx="1849">
                  <c:v>363.625</c:v>
                </c:pt>
                <c:pt idx="1850">
                  <c:v>25.285699999999999</c:v>
                </c:pt>
                <c:pt idx="1851">
                  <c:v>25.857099999999999</c:v>
                </c:pt>
                <c:pt idx="1852">
                  <c:v>26</c:v>
                </c:pt>
                <c:pt idx="1853">
                  <c:v>25.428599999999999</c:v>
                </c:pt>
                <c:pt idx="1854">
                  <c:v>25.571400000000001</c:v>
                </c:pt>
                <c:pt idx="1855">
                  <c:v>25.285699999999999</c:v>
                </c:pt>
                <c:pt idx="1856">
                  <c:v>41.076900000000002</c:v>
                </c:pt>
                <c:pt idx="1857">
                  <c:v>39.769199999999998</c:v>
                </c:pt>
                <c:pt idx="1858">
                  <c:v>41</c:v>
                </c:pt>
                <c:pt idx="1859">
                  <c:v>87.428600000000003</c:v>
                </c:pt>
                <c:pt idx="1860">
                  <c:v>96.428600000000003</c:v>
                </c:pt>
                <c:pt idx="1861">
                  <c:v>532.125</c:v>
                </c:pt>
                <c:pt idx="1862">
                  <c:v>569</c:v>
                </c:pt>
                <c:pt idx="1863">
                  <c:v>323.75</c:v>
                </c:pt>
                <c:pt idx="1864">
                  <c:v>316.125</c:v>
                </c:pt>
                <c:pt idx="1865">
                  <c:v>335.625</c:v>
                </c:pt>
                <c:pt idx="1866">
                  <c:v>363.625</c:v>
                </c:pt>
                <c:pt idx="1867">
                  <c:v>424.125</c:v>
                </c:pt>
                <c:pt idx="1868">
                  <c:v>444.5</c:v>
                </c:pt>
                <c:pt idx="1869">
                  <c:v>52.833300000000001</c:v>
                </c:pt>
                <c:pt idx="1870">
                  <c:v>46.666699999999999</c:v>
                </c:pt>
                <c:pt idx="1871">
                  <c:v>320.5</c:v>
                </c:pt>
                <c:pt idx="1872">
                  <c:v>338.875</c:v>
                </c:pt>
                <c:pt idx="1873">
                  <c:v>53.333300000000001</c:v>
                </c:pt>
                <c:pt idx="1874">
                  <c:v>53.333300000000001</c:v>
                </c:pt>
                <c:pt idx="1875">
                  <c:v>143.71430000000001</c:v>
                </c:pt>
                <c:pt idx="1876">
                  <c:v>151.1429</c:v>
                </c:pt>
                <c:pt idx="1877">
                  <c:v>23.714300000000001</c:v>
                </c:pt>
                <c:pt idx="1878">
                  <c:v>24.571400000000001</c:v>
                </c:pt>
                <c:pt idx="1879">
                  <c:v>24</c:v>
                </c:pt>
                <c:pt idx="1880">
                  <c:v>24.428599999999999</c:v>
                </c:pt>
                <c:pt idx="1881">
                  <c:v>23.857099999999999</c:v>
                </c:pt>
                <c:pt idx="1882">
                  <c:v>23</c:v>
                </c:pt>
                <c:pt idx="1883">
                  <c:v>52.333300000000001</c:v>
                </c:pt>
                <c:pt idx="1884">
                  <c:v>48.333300000000001</c:v>
                </c:pt>
                <c:pt idx="1885">
                  <c:v>51</c:v>
                </c:pt>
                <c:pt idx="1886">
                  <c:v>96.571399999999997</c:v>
                </c:pt>
                <c:pt idx="1887">
                  <c:v>98.785700000000006</c:v>
                </c:pt>
                <c:pt idx="1888">
                  <c:v>56.166699999999999</c:v>
                </c:pt>
                <c:pt idx="1889">
                  <c:v>258.875</c:v>
                </c:pt>
                <c:pt idx="1890">
                  <c:v>243.25</c:v>
                </c:pt>
                <c:pt idx="1891">
                  <c:v>23.142900000000001</c:v>
                </c:pt>
                <c:pt idx="1892">
                  <c:v>23.285699999999999</c:v>
                </c:pt>
                <c:pt idx="1893">
                  <c:v>23.142900000000001</c:v>
                </c:pt>
                <c:pt idx="1894">
                  <c:v>23.571400000000001</c:v>
                </c:pt>
                <c:pt idx="1895">
                  <c:v>33.538499999999999</c:v>
                </c:pt>
                <c:pt idx="1896">
                  <c:v>50.833300000000001</c:v>
                </c:pt>
                <c:pt idx="1897">
                  <c:v>74.8095</c:v>
                </c:pt>
                <c:pt idx="1898">
                  <c:v>77.428600000000003</c:v>
                </c:pt>
                <c:pt idx="1899">
                  <c:v>284</c:v>
                </c:pt>
                <c:pt idx="1900">
                  <c:v>309.375</c:v>
                </c:pt>
                <c:pt idx="1901">
                  <c:v>337.875</c:v>
                </c:pt>
                <c:pt idx="1902">
                  <c:v>455.875</c:v>
                </c:pt>
                <c:pt idx="1903">
                  <c:v>490.75</c:v>
                </c:pt>
                <c:pt idx="1904">
                  <c:v>519.75</c:v>
                </c:pt>
                <c:pt idx="1905">
                  <c:v>521.75</c:v>
                </c:pt>
                <c:pt idx="1906">
                  <c:v>342.25</c:v>
                </c:pt>
                <c:pt idx="1907">
                  <c:v>348.5</c:v>
                </c:pt>
                <c:pt idx="1908">
                  <c:v>451.75</c:v>
                </c:pt>
                <c:pt idx="1909">
                  <c:v>482.125</c:v>
                </c:pt>
                <c:pt idx="1910">
                  <c:v>517.5</c:v>
                </c:pt>
                <c:pt idx="1911">
                  <c:v>557.125</c:v>
                </c:pt>
                <c:pt idx="1912">
                  <c:v>26.714300000000001</c:v>
                </c:pt>
                <c:pt idx="1913">
                  <c:v>27.857099999999999</c:v>
                </c:pt>
                <c:pt idx="1914">
                  <c:v>27.714300000000001</c:v>
                </c:pt>
                <c:pt idx="1915">
                  <c:v>28</c:v>
                </c:pt>
                <c:pt idx="1916">
                  <c:v>28.142900000000001</c:v>
                </c:pt>
                <c:pt idx="1917">
                  <c:v>26.571400000000001</c:v>
                </c:pt>
                <c:pt idx="1918">
                  <c:v>41.076900000000002</c:v>
                </c:pt>
                <c:pt idx="1919">
                  <c:v>57.285699999999999</c:v>
                </c:pt>
                <c:pt idx="1920">
                  <c:v>42.307699999999997</c:v>
                </c:pt>
                <c:pt idx="1921">
                  <c:v>79.095200000000006</c:v>
                </c:pt>
                <c:pt idx="1922">
                  <c:v>77.523799999999994</c:v>
                </c:pt>
                <c:pt idx="1923">
                  <c:v>62.833300000000001</c:v>
                </c:pt>
                <c:pt idx="1924">
                  <c:v>33.285699999999999</c:v>
                </c:pt>
                <c:pt idx="1925">
                  <c:v>34</c:v>
                </c:pt>
                <c:pt idx="1926">
                  <c:v>33.571399999999997</c:v>
                </c:pt>
                <c:pt idx="1927">
                  <c:v>34.571399999999997</c:v>
                </c:pt>
                <c:pt idx="1928">
                  <c:v>31.857099999999999</c:v>
                </c:pt>
                <c:pt idx="1929">
                  <c:v>32.142899999999997</c:v>
                </c:pt>
                <c:pt idx="1930">
                  <c:v>50.384599999999999</c:v>
                </c:pt>
                <c:pt idx="1931">
                  <c:v>58.095199999999998</c:v>
                </c:pt>
                <c:pt idx="1932">
                  <c:v>57.285699999999999</c:v>
                </c:pt>
                <c:pt idx="1933">
                  <c:v>63.8095</c:v>
                </c:pt>
                <c:pt idx="1934">
                  <c:v>62.571399999999997</c:v>
                </c:pt>
                <c:pt idx="1935">
                  <c:v>72.166700000000006</c:v>
                </c:pt>
                <c:pt idx="1936">
                  <c:v>501.5</c:v>
                </c:pt>
                <c:pt idx="1937">
                  <c:v>528.875</c:v>
                </c:pt>
                <c:pt idx="1938">
                  <c:v>325.875</c:v>
                </c:pt>
                <c:pt idx="1939">
                  <c:v>333.625</c:v>
                </c:pt>
                <c:pt idx="1940">
                  <c:v>443.625</c:v>
                </c:pt>
                <c:pt idx="1941">
                  <c:v>459.875</c:v>
                </c:pt>
                <c:pt idx="1942">
                  <c:v>489.5</c:v>
                </c:pt>
                <c:pt idx="1943">
                  <c:v>498.125</c:v>
                </c:pt>
                <c:pt idx="1944">
                  <c:v>472.875</c:v>
                </c:pt>
                <c:pt idx="1945">
                  <c:v>499.75</c:v>
                </c:pt>
                <c:pt idx="1946">
                  <c:v>439.25</c:v>
                </c:pt>
                <c:pt idx="1947">
                  <c:v>505</c:v>
                </c:pt>
                <c:pt idx="1948">
                  <c:v>436.25</c:v>
                </c:pt>
                <c:pt idx="1949">
                  <c:v>427</c:v>
                </c:pt>
                <c:pt idx="1950">
                  <c:v>451.625</c:v>
                </c:pt>
                <c:pt idx="1951">
                  <c:v>474.625</c:v>
                </c:pt>
                <c:pt idx="1952">
                  <c:v>459</c:v>
                </c:pt>
                <c:pt idx="1953">
                  <c:v>234</c:v>
                </c:pt>
                <c:pt idx="1954">
                  <c:v>245</c:v>
                </c:pt>
                <c:pt idx="1955">
                  <c:v>69.857100000000003</c:v>
                </c:pt>
                <c:pt idx="1956">
                  <c:v>69.142899999999997</c:v>
                </c:pt>
                <c:pt idx="1957">
                  <c:v>69.142899999999997</c:v>
                </c:pt>
                <c:pt idx="1958">
                  <c:v>68.571399999999997</c:v>
                </c:pt>
                <c:pt idx="1959">
                  <c:v>68</c:v>
                </c:pt>
                <c:pt idx="1960">
                  <c:v>69.142899999999997</c:v>
                </c:pt>
                <c:pt idx="1961">
                  <c:v>72.692300000000003</c:v>
                </c:pt>
                <c:pt idx="1962">
                  <c:v>54.619</c:v>
                </c:pt>
                <c:pt idx="1963">
                  <c:v>53.761899999999997</c:v>
                </c:pt>
                <c:pt idx="1964">
                  <c:v>46.714300000000001</c:v>
                </c:pt>
                <c:pt idx="1965">
                  <c:v>53.047600000000003</c:v>
                </c:pt>
                <c:pt idx="1966">
                  <c:v>78</c:v>
                </c:pt>
                <c:pt idx="1967">
                  <c:v>29.571400000000001</c:v>
                </c:pt>
                <c:pt idx="1968">
                  <c:v>29.428599999999999</c:v>
                </c:pt>
                <c:pt idx="1969">
                  <c:v>29.571400000000001</c:v>
                </c:pt>
                <c:pt idx="1970">
                  <c:v>29.142900000000001</c:v>
                </c:pt>
                <c:pt idx="1971">
                  <c:v>28.857099999999999</c:v>
                </c:pt>
                <c:pt idx="1972">
                  <c:v>28.571400000000001</c:v>
                </c:pt>
                <c:pt idx="1973">
                  <c:v>43.769199999999998</c:v>
                </c:pt>
                <c:pt idx="1974">
                  <c:v>49.333300000000001</c:v>
                </c:pt>
                <c:pt idx="1975">
                  <c:v>52.142899999999997</c:v>
                </c:pt>
                <c:pt idx="1976">
                  <c:v>52.476199999999999</c:v>
                </c:pt>
                <c:pt idx="1977">
                  <c:v>52.761899999999997</c:v>
                </c:pt>
                <c:pt idx="1978">
                  <c:v>28.714300000000001</c:v>
                </c:pt>
                <c:pt idx="1979">
                  <c:v>29.571400000000001</c:v>
                </c:pt>
                <c:pt idx="1980">
                  <c:v>29.428599999999999</c:v>
                </c:pt>
                <c:pt idx="1981">
                  <c:v>29.857099999999999</c:v>
                </c:pt>
                <c:pt idx="1982">
                  <c:v>29.428599999999999</c:v>
                </c:pt>
                <c:pt idx="1983">
                  <c:v>28.571400000000001</c:v>
                </c:pt>
                <c:pt idx="1984">
                  <c:v>44.538499999999999</c:v>
                </c:pt>
                <c:pt idx="1985">
                  <c:v>49.285699999999999</c:v>
                </c:pt>
                <c:pt idx="1986">
                  <c:v>52.714300000000001</c:v>
                </c:pt>
                <c:pt idx="1987">
                  <c:v>76.428600000000003</c:v>
                </c:pt>
                <c:pt idx="1988">
                  <c:v>84.238100000000003</c:v>
                </c:pt>
                <c:pt idx="1989">
                  <c:v>46.857100000000003</c:v>
                </c:pt>
                <c:pt idx="1990">
                  <c:v>46.571399999999997</c:v>
                </c:pt>
                <c:pt idx="1991">
                  <c:v>48.571399999999997</c:v>
                </c:pt>
                <c:pt idx="1992">
                  <c:v>48.142899999999997</c:v>
                </c:pt>
                <c:pt idx="1993">
                  <c:v>48</c:v>
                </c:pt>
                <c:pt idx="1994">
                  <c:v>47.714300000000001</c:v>
                </c:pt>
                <c:pt idx="1995">
                  <c:v>61.384599999999999</c:v>
                </c:pt>
                <c:pt idx="1996">
                  <c:v>49.095199999999998</c:v>
                </c:pt>
                <c:pt idx="1997">
                  <c:v>47.238100000000003</c:v>
                </c:pt>
                <c:pt idx="1998">
                  <c:v>46.476199999999999</c:v>
                </c:pt>
                <c:pt idx="1999">
                  <c:v>46.1905</c:v>
                </c:pt>
                <c:pt idx="2000">
                  <c:v>76.333299999999994</c:v>
                </c:pt>
                <c:pt idx="2001">
                  <c:v>469.75</c:v>
                </c:pt>
                <c:pt idx="2002">
                  <c:v>492.25</c:v>
                </c:pt>
                <c:pt idx="2003">
                  <c:v>52.166699999999999</c:v>
                </c:pt>
                <c:pt idx="2004">
                  <c:v>43</c:v>
                </c:pt>
                <c:pt idx="2005">
                  <c:v>49.833300000000001</c:v>
                </c:pt>
                <c:pt idx="2006">
                  <c:v>139.07140000000001</c:v>
                </c:pt>
                <c:pt idx="2007">
                  <c:v>146.92859999999999</c:v>
                </c:pt>
                <c:pt idx="2008">
                  <c:v>47.285699999999999</c:v>
                </c:pt>
                <c:pt idx="2009">
                  <c:v>47</c:v>
                </c:pt>
                <c:pt idx="2010">
                  <c:v>46.857100000000003</c:v>
                </c:pt>
                <c:pt idx="2011">
                  <c:v>46.714300000000001</c:v>
                </c:pt>
                <c:pt idx="2012">
                  <c:v>47.142899999999997</c:v>
                </c:pt>
                <c:pt idx="2013">
                  <c:v>45.571399999999997</c:v>
                </c:pt>
                <c:pt idx="2014">
                  <c:v>53.769199999999998</c:v>
                </c:pt>
                <c:pt idx="2015">
                  <c:v>47.428600000000003</c:v>
                </c:pt>
                <c:pt idx="2016">
                  <c:v>47.285699999999999</c:v>
                </c:pt>
                <c:pt idx="2017">
                  <c:v>63.428600000000003</c:v>
                </c:pt>
                <c:pt idx="2018">
                  <c:v>68.238100000000003</c:v>
                </c:pt>
                <c:pt idx="2019">
                  <c:v>43.428600000000003</c:v>
                </c:pt>
                <c:pt idx="2020">
                  <c:v>43.571399999999997</c:v>
                </c:pt>
                <c:pt idx="2021">
                  <c:v>42.714300000000001</c:v>
                </c:pt>
                <c:pt idx="2022">
                  <c:v>42.714300000000001</c:v>
                </c:pt>
                <c:pt idx="2023">
                  <c:v>42</c:v>
                </c:pt>
                <c:pt idx="2024">
                  <c:v>40.857100000000003</c:v>
                </c:pt>
                <c:pt idx="2025">
                  <c:v>41.571399999999997</c:v>
                </c:pt>
                <c:pt idx="2026">
                  <c:v>42.7333</c:v>
                </c:pt>
                <c:pt idx="2027">
                  <c:v>45.2</c:v>
                </c:pt>
                <c:pt idx="2028">
                  <c:v>87.2</c:v>
                </c:pt>
                <c:pt idx="2029">
                  <c:v>93.2</c:v>
                </c:pt>
                <c:pt idx="2030">
                  <c:v>33.428600000000003</c:v>
                </c:pt>
                <c:pt idx="2031">
                  <c:v>32.857100000000003</c:v>
                </c:pt>
                <c:pt idx="2032">
                  <c:v>32.571399999999997</c:v>
                </c:pt>
                <c:pt idx="2033">
                  <c:v>32.285699999999999</c:v>
                </c:pt>
                <c:pt idx="2034">
                  <c:v>31.857099999999999</c:v>
                </c:pt>
                <c:pt idx="2035">
                  <c:v>34.714300000000001</c:v>
                </c:pt>
                <c:pt idx="2036">
                  <c:v>53.692300000000003</c:v>
                </c:pt>
                <c:pt idx="2037">
                  <c:v>58.476199999999999</c:v>
                </c:pt>
                <c:pt idx="2038">
                  <c:v>61.904800000000002</c:v>
                </c:pt>
                <c:pt idx="2039">
                  <c:v>65.857100000000003</c:v>
                </c:pt>
                <c:pt idx="2040">
                  <c:v>69</c:v>
                </c:pt>
                <c:pt idx="2041">
                  <c:v>53</c:v>
                </c:pt>
                <c:pt idx="2042">
                  <c:v>46.166699999999999</c:v>
                </c:pt>
                <c:pt idx="2043">
                  <c:v>52.166699999999999</c:v>
                </c:pt>
                <c:pt idx="2044">
                  <c:v>89.428600000000003</c:v>
                </c:pt>
                <c:pt idx="2045">
                  <c:v>92.857100000000003</c:v>
                </c:pt>
                <c:pt idx="2046">
                  <c:v>73.571399999999997</c:v>
                </c:pt>
                <c:pt idx="2047">
                  <c:v>72.571399999999997</c:v>
                </c:pt>
                <c:pt idx="2048">
                  <c:v>71.428600000000003</c:v>
                </c:pt>
                <c:pt idx="2049">
                  <c:v>70.142899999999997</c:v>
                </c:pt>
                <c:pt idx="2050">
                  <c:v>70</c:v>
                </c:pt>
                <c:pt idx="2051">
                  <c:v>68.285700000000006</c:v>
                </c:pt>
                <c:pt idx="2052">
                  <c:v>75.615399999999994</c:v>
                </c:pt>
                <c:pt idx="2053">
                  <c:v>57.428600000000003</c:v>
                </c:pt>
                <c:pt idx="2054">
                  <c:v>55.952399999999997</c:v>
                </c:pt>
                <c:pt idx="2055">
                  <c:v>56.238100000000003</c:v>
                </c:pt>
                <c:pt idx="2056">
                  <c:v>55.952399999999997</c:v>
                </c:pt>
                <c:pt idx="2057">
                  <c:v>87</c:v>
                </c:pt>
                <c:pt idx="2058">
                  <c:v>521.5</c:v>
                </c:pt>
                <c:pt idx="2059">
                  <c:v>557.625</c:v>
                </c:pt>
                <c:pt idx="2060">
                  <c:v>319</c:v>
                </c:pt>
                <c:pt idx="2061">
                  <c:v>346.875</c:v>
                </c:pt>
                <c:pt idx="2062">
                  <c:v>401</c:v>
                </c:pt>
                <c:pt idx="2063">
                  <c:v>417.625</c:v>
                </c:pt>
                <c:pt idx="2064">
                  <c:v>349.875</c:v>
                </c:pt>
                <c:pt idx="2065">
                  <c:v>369.125</c:v>
                </c:pt>
                <c:pt idx="2066">
                  <c:v>58.833300000000001</c:v>
                </c:pt>
                <c:pt idx="2067">
                  <c:v>62.5</c:v>
                </c:pt>
                <c:pt idx="2068">
                  <c:v>63.166699999999999</c:v>
                </c:pt>
                <c:pt idx="2069">
                  <c:v>154.21430000000001</c:v>
                </c:pt>
                <c:pt idx="2070">
                  <c:v>131.92859999999999</c:v>
                </c:pt>
                <c:pt idx="2071">
                  <c:v>454.25</c:v>
                </c:pt>
                <c:pt idx="2072">
                  <c:v>488.125</c:v>
                </c:pt>
                <c:pt idx="2073">
                  <c:v>438</c:v>
                </c:pt>
                <c:pt idx="2074">
                  <c:v>431.875</c:v>
                </c:pt>
                <c:pt idx="2075">
                  <c:v>312.5</c:v>
                </c:pt>
                <c:pt idx="2076">
                  <c:v>321</c:v>
                </c:pt>
                <c:pt idx="2077">
                  <c:v>491.5</c:v>
                </c:pt>
                <c:pt idx="2078">
                  <c:v>561.125</c:v>
                </c:pt>
                <c:pt idx="2079">
                  <c:v>580.625</c:v>
                </c:pt>
                <c:pt idx="2080">
                  <c:v>58.714300000000001</c:v>
                </c:pt>
                <c:pt idx="2081">
                  <c:v>57.428600000000003</c:v>
                </c:pt>
                <c:pt idx="2082">
                  <c:v>56.857100000000003</c:v>
                </c:pt>
                <c:pt idx="2083">
                  <c:v>55.571399999999997</c:v>
                </c:pt>
                <c:pt idx="2084">
                  <c:v>55.714300000000001</c:v>
                </c:pt>
                <c:pt idx="2085">
                  <c:v>55.428600000000003</c:v>
                </c:pt>
                <c:pt idx="2086">
                  <c:v>65.769199999999998</c:v>
                </c:pt>
                <c:pt idx="2087">
                  <c:v>55.761899999999997</c:v>
                </c:pt>
                <c:pt idx="2088">
                  <c:v>55.761899999999997</c:v>
                </c:pt>
                <c:pt idx="2089">
                  <c:v>56.238100000000003</c:v>
                </c:pt>
                <c:pt idx="2090">
                  <c:v>55.095199999999998</c:v>
                </c:pt>
                <c:pt idx="2091">
                  <c:v>77.333299999999994</c:v>
                </c:pt>
                <c:pt idx="2092">
                  <c:v>325.125</c:v>
                </c:pt>
                <c:pt idx="2093">
                  <c:v>322.625</c:v>
                </c:pt>
                <c:pt idx="2094">
                  <c:v>40.833300000000001</c:v>
                </c:pt>
                <c:pt idx="2095">
                  <c:v>171.25</c:v>
                </c:pt>
                <c:pt idx="2096">
                  <c:v>156.625</c:v>
                </c:pt>
                <c:pt idx="2097">
                  <c:v>375.75</c:v>
                </c:pt>
                <c:pt idx="2098">
                  <c:v>391.375</c:v>
                </c:pt>
                <c:pt idx="2099">
                  <c:v>210.5</c:v>
                </c:pt>
                <c:pt idx="2100">
                  <c:v>207.125</c:v>
                </c:pt>
                <c:pt idx="2101">
                  <c:v>54.833300000000001</c:v>
                </c:pt>
                <c:pt idx="2102">
                  <c:v>55.5</c:v>
                </c:pt>
                <c:pt idx="2103">
                  <c:v>62.357100000000003</c:v>
                </c:pt>
                <c:pt idx="2104">
                  <c:v>63.214300000000001</c:v>
                </c:pt>
                <c:pt idx="2105">
                  <c:v>62.357100000000003</c:v>
                </c:pt>
                <c:pt idx="2106">
                  <c:v>61.785699999999999</c:v>
                </c:pt>
                <c:pt idx="2107">
                  <c:v>187.5</c:v>
                </c:pt>
                <c:pt idx="2108">
                  <c:v>196</c:v>
                </c:pt>
                <c:pt idx="2109">
                  <c:v>433.75</c:v>
                </c:pt>
                <c:pt idx="2110">
                  <c:v>459.5</c:v>
                </c:pt>
                <c:pt idx="2111">
                  <c:v>211.5</c:v>
                </c:pt>
                <c:pt idx="2112">
                  <c:v>195.5</c:v>
                </c:pt>
                <c:pt idx="2113">
                  <c:v>29.571400000000001</c:v>
                </c:pt>
                <c:pt idx="2114">
                  <c:v>29.714300000000001</c:v>
                </c:pt>
                <c:pt idx="2115">
                  <c:v>31.285699999999999</c:v>
                </c:pt>
                <c:pt idx="2116">
                  <c:v>31.714300000000001</c:v>
                </c:pt>
                <c:pt idx="2117">
                  <c:v>31.714300000000001</c:v>
                </c:pt>
                <c:pt idx="2118">
                  <c:v>31.857099999999999</c:v>
                </c:pt>
                <c:pt idx="2119">
                  <c:v>38.153799999999997</c:v>
                </c:pt>
                <c:pt idx="2120">
                  <c:v>56.333300000000001</c:v>
                </c:pt>
                <c:pt idx="2121">
                  <c:v>52.381</c:v>
                </c:pt>
                <c:pt idx="2122">
                  <c:v>73.1905</c:v>
                </c:pt>
                <c:pt idx="2123">
                  <c:v>71</c:v>
                </c:pt>
                <c:pt idx="2124">
                  <c:v>401.125</c:v>
                </c:pt>
                <c:pt idx="2125">
                  <c:v>448.5</c:v>
                </c:pt>
                <c:pt idx="2126">
                  <c:v>515.25</c:v>
                </c:pt>
                <c:pt idx="2127">
                  <c:v>546.625</c:v>
                </c:pt>
                <c:pt idx="2128">
                  <c:v>275.5</c:v>
                </c:pt>
                <c:pt idx="2129">
                  <c:v>269.875</c:v>
                </c:pt>
                <c:pt idx="2130">
                  <c:v>459.75</c:v>
                </c:pt>
                <c:pt idx="2131">
                  <c:v>461.625</c:v>
                </c:pt>
                <c:pt idx="2132">
                  <c:v>411.5</c:v>
                </c:pt>
                <c:pt idx="2133">
                  <c:v>428.875</c:v>
                </c:pt>
                <c:pt idx="2134">
                  <c:v>53</c:v>
                </c:pt>
                <c:pt idx="2135">
                  <c:v>50.333300000000001</c:v>
                </c:pt>
                <c:pt idx="2136">
                  <c:v>55.666699999999999</c:v>
                </c:pt>
                <c:pt idx="2137">
                  <c:v>147.8571</c:v>
                </c:pt>
                <c:pt idx="2138">
                  <c:v>149.3571</c:v>
                </c:pt>
                <c:pt idx="2139">
                  <c:v>434.5</c:v>
                </c:pt>
                <c:pt idx="2140">
                  <c:v>456.25</c:v>
                </c:pt>
                <c:pt idx="2141">
                  <c:v>389.625</c:v>
                </c:pt>
                <c:pt idx="2142">
                  <c:v>421.25</c:v>
                </c:pt>
                <c:pt idx="2143">
                  <c:v>308.5</c:v>
                </c:pt>
                <c:pt idx="2144">
                  <c:v>295.875</c:v>
                </c:pt>
                <c:pt idx="2145">
                  <c:v>51.5</c:v>
                </c:pt>
                <c:pt idx="2146">
                  <c:v>48.166699999999999</c:v>
                </c:pt>
                <c:pt idx="2147">
                  <c:v>150</c:v>
                </c:pt>
                <c:pt idx="2148">
                  <c:v>242.625</c:v>
                </c:pt>
                <c:pt idx="2149">
                  <c:v>47.833300000000001</c:v>
                </c:pt>
                <c:pt idx="2150">
                  <c:v>46.833300000000001</c:v>
                </c:pt>
                <c:pt idx="2151">
                  <c:v>48.833300000000001</c:v>
                </c:pt>
                <c:pt idx="2152">
                  <c:v>182.57140000000001</c:v>
                </c:pt>
                <c:pt idx="2153">
                  <c:v>177.6429</c:v>
                </c:pt>
                <c:pt idx="2154">
                  <c:v>365.375</c:v>
                </c:pt>
                <c:pt idx="2155">
                  <c:v>392.625</c:v>
                </c:pt>
                <c:pt idx="2156">
                  <c:v>480.5</c:v>
                </c:pt>
                <c:pt idx="2157">
                  <c:v>487</c:v>
                </c:pt>
                <c:pt idx="2158">
                  <c:v>64.5</c:v>
                </c:pt>
                <c:pt idx="2159">
                  <c:v>67.714299999999994</c:v>
                </c:pt>
                <c:pt idx="2160">
                  <c:v>66.071399999999997</c:v>
                </c:pt>
                <c:pt idx="2161">
                  <c:v>79.785700000000006</c:v>
                </c:pt>
                <c:pt idx="2162">
                  <c:v>74.785700000000006</c:v>
                </c:pt>
                <c:pt idx="2163">
                  <c:v>74.666700000000006</c:v>
                </c:pt>
                <c:pt idx="2164">
                  <c:v>445.875</c:v>
                </c:pt>
                <c:pt idx="2165">
                  <c:v>457.125</c:v>
                </c:pt>
                <c:pt idx="2166">
                  <c:v>446</c:v>
                </c:pt>
                <c:pt idx="2167">
                  <c:v>467.75</c:v>
                </c:pt>
                <c:pt idx="2168">
                  <c:v>222.125</c:v>
                </c:pt>
                <c:pt idx="2169">
                  <c:v>241.875</c:v>
                </c:pt>
                <c:pt idx="2170">
                  <c:v>400</c:v>
                </c:pt>
                <c:pt idx="2171">
                  <c:v>438.75</c:v>
                </c:pt>
                <c:pt idx="2172">
                  <c:v>47.166699999999999</c:v>
                </c:pt>
                <c:pt idx="2173">
                  <c:v>47.666699999999999</c:v>
                </c:pt>
                <c:pt idx="2174">
                  <c:v>51.833300000000001</c:v>
                </c:pt>
                <c:pt idx="2175">
                  <c:v>183.1429</c:v>
                </c:pt>
                <c:pt idx="2176">
                  <c:v>183.28569999999999</c:v>
                </c:pt>
                <c:pt idx="2177">
                  <c:v>58.666699999999999</c:v>
                </c:pt>
                <c:pt idx="2178">
                  <c:v>515.5</c:v>
                </c:pt>
                <c:pt idx="2179">
                  <c:v>545.25</c:v>
                </c:pt>
                <c:pt idx="2180">
                  <c:v>342.875</c:v>
                </c:pt>
                <c:pt idx="2181">
                  <c:v>368.5</c:v>
                </c:pt>
                <c:pt idx="2182">
                  <c:v>258</c:v>
                </c:pt>
                <c:pt idx="2183">
                  <c:v>256</c:v>
                </c:pt>
                <c:pt idx="2184">
                  <c:v>28</c:v>
                </c:pt>
                <c:pt idx="2185">
                  <c:v>29.571400000000001</c:v>
                </c:pt>
                <c:pt idx="2186">
                  <c:v>29.428599999999999</c:v>
                </c:pt>
                <c:pt idx="2187">
                  <c:v>28.857099999999999</c:v>
                </c:pt>
                <c:pt idx="2188">
                  <c:v>28.285699999999999</c:v>
                </c:pt>
                <c:pt idx="2189">
                  <c:v>26.857099999999999</c:v>
                </c:pt>
                <c:pt idx="2190">
                  <c:v>26.428599999999999</c:v>
                </c:pt>
                <c:pt idx="2191">
                  <c:v>45.714300000000001</c:v>
                </c:pt>
                <c:pt idx="2192">
                  <c:v>48.666699999999999</c:v>
                </c:pt>
                <c:pt idx="2193">
                  <c:v>61.666699999999999</c:v>
                </c:pt>
                <c:pt idx="2194">
                  <c:v>60.761899999999997</c:v>
                </c:pt>
                <c:pt idx="2195">
                  <c:v>490.875</c:v>
                </c:pt>
                <c:pt idx="2196">
                  <c:v>472.75</c:v>
                </c:pt>
                <c:pt idx="2197">
                  <c:v>24.285699999999999</c:v>
                </c:pt>
                <c:pt idx="2198">
                  <c:v>24</c:v>
                </c:pt>
                <c:pt idx="2199">
                  <c:v>23.714300000000001</c:v>
                </c:pt>
                <c:pt idx="2200">
                  <c:v>23.428599999999999</c:v>
                </c:pt>
                <c:pt idx="2201">
                  <c:v>56</c:v>
                </c:pt>
                <c:pt idx="2202">
                  <c:v>36</c:v>
                </c:pt>
                <c:pt idx="2203">
                  <c:v>56.833300000000001</c:v>
                </c:pt>
                <c:pt idx="2204">
                  <c:v>55.166699999999999</c:v>
                </c:pt>
                <c:pt idx="2205">
                  <c:v>54.333300000000001</c:v>
                </c:pt>
                <c:pt idx="2206">
                  <c:v>66.5</c:v>
                </c:pt>
                <c:pt idx="2207">
                  <c:v>345.25</c:v>
                </c:pt>
                <c:pt idx="2208">
                  <c:v>390.5</c:v>
                </c:pt>
                <c:pt idx="2209">
                  <c:v>533</c:v>
                </c:pt>
                <c:pt idx="2210">
                  <c:v>545.625</c:v>
                </c:pt>
                <c:pt idx="2211">
                  <c:v>58</c:v>
                </c:pt>
                <c:pt idx="2212">
                  <c:v>54.5</c:v>
                </c:pt>
                <c:pt idx="2213">
                  <c:v>57</c:v>
                </c:pt>
                <c:pt idx="2214">
                  <c:v>127</c:v>
                </c:pt>
                <c:pt idx="2215">
                  <c:v>118.28570000000001</c:v>
                </c:pt>
                <c:pt idx="2216">
                  <c:v>41.076900000000002</c:v>
                </c:pt>
                <c:pt idx="2217">
                  <c:v>53.857100000000003</c:v>
                </c:pt>
                <c:pt idx="2218">
                  <c:v>54.238100000000003</c:v>
                </c:pt>
                <c:pt idx="2219">
                  <c:v>61.523800000000001</c:v>
                </c:pt>
                <c:pt idx="2220">
                  <c:v>72.333299999999994</c:v>
                </c:pt>
                <c:pt idx="2221">
                  <c:v>304</c:v>
                </c:pt>
                <c:pt idx="2222">
                  <c:v>333.75</c:v>
                </c:pt>
                <c:pt idx="2223">
                  <c:v>140.875</c:v>
                </c:pt>
                <c:pt idx="2224">
                  <c:v>141.25</c:v>
                </c:pt>
                <c:pt idx="2225">
                  <c:v>486.75</c:v>
                </c:pt>
                <c:pt idx="2226">
                  <c:v>512.75</c:v>
                </c:pt>
                <c:pt idx="2227">
                  <c:v>55.166699999999999</c:v>
                </c:pt>
                <c:pt idx="2228">
                  <c:v>56.5</c:v>
                </c:pt>
                <c:pt idx="2229">
                  <c:v>53.666699999999999</c:v>
                </c:pt>
                <c:pt idx="2230">
                  <c:v>108.8571</c:v>
                </c:pt>
                <c:pt idx="2231">
                  <c:v>119.71429999999999</c:v>
                </c:pt>
                <c:pt idx="2232">
                  <c:v>237</c:v>
                </c:pt>
                <c:pt idx="2233">
                  <c:v>266.875</c:v>
                </c:pt>
                <c:pt idx="2234">
                  <c:v>294.875</c:v>
                </c:pt>
                <c:pt idx="2235">
                  <c:v>307.5</c:v>
                </c:pt>
                <c:pt idx="2236">
                  <c:v>368.25</c:v>
                </c:pt>
                <c:pt idx="2237">
                  <c:v>447.625</c:v>
                </c:pt>
                <c:pt idx="2238">
                  <c:v>468.875</c:v>
                </c:pt>
                <c:pt idx="2239">
                  <c:v>459.75</c:v>
                </c:pt>
                <c:pt idx="2240">
                  <c:v>45.333300000000001</c:v>
                </c:pt>
                <c:pt idx="2241">
                  <c:v>50.333300000000001</c:v>
                </c:pt>
                <c:pt idx="2242">
                  <c:v>40.923099999999998</c:v>
                </c:pt>
                <c:pt idx="2243">
                  <c:v>92.428600000000003</c:v>
                </c:pt>
                <c:pt idx="2244">
                  <c:v>86.952399999999997</c:v>
                </c:pt>
                <c:pt idx="2245">
                  <c:v>67</c:v>
                </c:pt>
                <c:pt idx="2246">
                  <c:v>274.375</c:v>
                </c:pt>
                <c:pt idx="2247">
                  <c:v>288.25</c:v>
                </c:pt>
                <c:pt idx="2248">
                  <c:v>396.125</c:v>
                </c:pt>
                <c:pt idx="2249">
                  <c:v>416.25</c:v>
                </c:pt>
                <c:pt idx="2250">
                  <c:v>210.75</c:v>
                </c:pt>
                <c:pt idx="2251">
                  <c:v>210.5</c:v>
                </c:pt>
                <c:pt idx="2252">
                  <c:v>328.125</c:v>
                </c:pt>
                <c:pt idx="2253">
                  <c:v>334.25</c:v>
                </c:pt>
                <c:pt idx="2254">
                  <c:v>290.625</c:v>
                </c:pt>
                <c:pt idx="2255">
                  <c:v>314.875</c:v>
                </c:pt>
                <c:pt idx="2256">
                  <c:v>26.142900000000001</c:v>
                </c:pt>
                <c:pt idx="2257">
                  <c:v>26.428599999999999</c:v>
                </c:pt>
                <c:pt idx="2258">
                  <c:v>26.857099999999999</c:v>
                </c:pt>
                <c:pt idx="2259">
                  <c:v>27.142900000000001</c:v>
                </c:pt>
                <c:pt idx="2260">
                  <c:v>26.571400000000001</c:v>
                </c:pt>
                <c:pt idx="2261">
                  <c:v>26.714300000000001</c:v>
                </c:pt>
                <c:pt idx="2262">
                  <c:v>36.230800000000002</c:v>
                </c:pt>
                <c:pt idx="2263">
                  <c:v>51.571399999999997</c:v>
                </c:pt>
                <c:pt idx="2264">
                  <c:v>52.8095</c:v>
                </c:pt>
                <c:pt idx="2265">
                  <c:v>89.761899999999997</c:v>
                </c:pt>
                <c:pt idx="2266">
                  <c:v>91.571399999999997</c:v>
                </c:pt>
                <c:pt idx="2267">
                  <c:v>439.5</c:v>
                </c:pt>
                <c:pt idx="2268">
                  <c:v>466.875</c:v>
                </c:pt>
                <c:pt idx="2269">
                  <c:v>469</c:v>
                </c:pt>
                <c:pt idx="2270">
                  <c:v>510.125</c:v>
                </c:pt>
                <c:pt idx="2271">
                  <c:v>77</c:v>
                </c:pt>
                <c:pt idx="2272">
                  <c:v>72.333299999999994</c:v>
                </c:pt>
                <c:pt idx="2273">
                  <c:v>74.5</c:v>
                </c:pt>
                <c:pt idx="2274">
                  <c:v>142.3571</c:v>
                </c:pt>
                <c:pt idx="2275">
                  <c:v>125.9286</c:v>
                </c:pt>
                <c:pt idx="2276">
                  <c:v>230.25</c:v>
                </c:pt>
                <c:pt idx="2277">
                  <c:v>238.625</c:v>
                </c:pt>
                <c:pt idx="2278">
                  <c:v>369.375</c:v>
                </c:pt>
                <c:pt idx="2279">
                  <c:v>369.875</c:v>
                </c:pt>
                <c:pt idx="2280">
                  <c:v>552.375</c:v>
                </c:pt>
                <c:pt idx="2281">
                  <c:v>583.5</c:v>
                </c:pt>
                <c:pt idx="2282">
                  <c:v>420.125</c:v>
                </c:pt>
                <c:pt idx="2283">
                  <c:v>472.75</c:v>
                </c:pt>
                <c:pt idx="2284">
                  <c:v>384.375</c:v>
                </c:pt>
                <c:pt idx="2285">
                  <c:v>408</c:v>
                </c:pt>
                <c:pt idx="2286">
                  <c:v>363.25</c:v>
                </c:pt>
                <c:pt idx="2287">
                  <c:v>407.125</c:v>
                </c:pt>
                <c:pt idx="2288">
                  <c:v>48.333300000000001</c:v>
                </c:pt>
                <c:pt idx="2289">
                  <c:v>41.833300000000001</c:v>
                </c:pt>
                <c:pt idx="2290">
                  <c:v>44.5</c:v>
                </c:pt>
                <c:pt idx="2291">
                  <c:v>142.5</c:v>
                </c:pt>
                <c:pt idx="2292">
                  <c:v>238.875</c:v>
                </c:pt>
                <c:pt idx="2293">
                  <c:v>40.571399999999997</c:v>
                </c:pt>
                <c:pt idx="2294">
                  <c:v>40.428600000000003</c:v>
                </c:pt>
                <c:pt idx="2295">
                  <c:v>40.428600000000003</c:v>
                </c:pt>
                <c:pt idx="2296">
                  <c:v>40.571399999999997</c:v>
                </c:pt>
                <c:pt idx="2297">
                  <c:v>40.142899999999997</c:v>
                </c:pt>
                <c:pt idx="2298">
                  <c:v>40.142899999999997</c:v>
                </c:pt>
                <c:pt idx="2299">
                  <c:v>52.384599999999999</c:v>
                </c:pt>
                <c:pt idx="2300">
                  <c:v>52.538499999999999</c:v>
                </c:pt>
                <c:pt idx="2301">
                  <c:v>52</c:v>
                </c:pt>
                <c:pt idx="2302">
                  <c:v>50.076900000000002</c:v>
                </c:pt>
                <c:pt idx="2303">
                  <c:v>50</c:v>
                </c:pt>
                <c:pt idx="2304">
                  <c:v>67.5</c:v>
                </c:pt>
                <c:pt idx="2305">
                  <c:v>56.125</c:v>
                </c:pt>
                <c:pt idx="2306">
                  <c:v>55.5</c:v>
                </c:pt>
                <c:pt idx="2307">
                  <c:v>47.625</c:v>
                </c:pt>
                <c:pt idx="2308">
                  <c:v>48</c:v>
                </c:pt>
                <c:pt idx="2309">
                  <c:v>52.5</c:v>
                </c:pt>
                <c:pt idx="2310">
                  <c:v>260.875</c:v>
                </c:pt>
                <c:pt idx="2311">
                  <c:v>266.625</c:v>
                </c:pt>
                <c:pt idx="2312">
                  <c:v>464.875</c:v>
                </c:pt>
                <c:pt idx="2313">
                  <c:v>497.625</c:v>
                </c:pt>
                <c:pt idx="2314">
                  <c:v>478.875</c:v>
                </c:pt>
                <c:pt idx="2315">
                  <c:v>518.25</c:v>
                </c:pt>
                <c:pt idx="2316">
                  <c:v>22</c:v>
                </c:pt>
                <c:pt idx="2317">
                  <c:v>21.571400000000001</c:v>
                </c:pt>
                <c:pt idx="2318">
                  <c:v>50.166699999999999</c:v>
                </c:pt>
                <c:pt idx="2319">
                  <c:v>45.5</c:v>
                </c:pt>
                <c:pt idx="2320">
                  <c:v>47.666699999999999</c:v>
                </c:pt>
                <c:pt idx="2321">
                  <c:v>91.642899999999997</c:v>
                </c:pt>
                <c:pt idx="2322">
                  <c:v>103.0714</c:v>
                </c:pt>
                <c:pt idx="2323">
                  <c:v>475.25</c:v>
                </c:pt>
                <c:pt idx="2324">
                  <c:v>524.375</c:v>
                </c:pt>
                <c:pt idx="2325">
                  <c:v>301.375</c:v>
                </c:pt>
                <c:pt idx="2326">
                  <c:v>312.375</c:v>
                </c:pt>
                <c:pt idx="2327">
                  <c:v>406.375</c:v>
                </c:pt>
                <c:pt idx="2328">
                  <c:v>458.75</c:v>
                </c:pt>
                <c:pt idx="2329">
                  <c:v>160</c:v>
                </c:pt>
                <c:pt idx="2330">
                  <c:v>155.75</c:v>
                </c:pt>
                <c:pt idx="2331">
                  <c:v>430.625</c:v>
                </c:pt>
                <c:pt idx="2332">
                  <c:v>439.625</c:v>
                </c:pt>
                <c:pt idx="2333">
                  <c:v>229.375</c:v>
                </c:pt>
                <c:pt idx="2334">
                  <c:v>256.5</c:v>
                </c:pt>
                <c:pt idx="2335">
                  <c:v>217</c:v>
                </c:pt>
                <c:pt idx="2336">
                  <c:v>226.375</c:v>
                </c:pt>
                <c:pt idx="2337">
                  <c:v>54.5</c:v>
                </c:pt>
                <c:pt idx="2338">
                  <c:v>46.333300000000001</c:v>
                </c:pt>
                <c:pt idx="2339">
                  <c:v>353.875</c:v>
                </c:pt>
                <c:pt idx="2340">
                  <c:v>373.875</c:v>
                </c:pt>
                <c:pt idx="2341">
                  <c:v>58</c:v>
                </c:pt>
                <c:pt idx="2342">
                  <c:v>352.375</c:v>
                </c:pt>
                <c:pt idx="2343">
                  <c:v>330.5</c:v>
                </c:pt>
                <c:pt idx="2344">
                  <c:v>485.625</c:v>
                </c:pt>
                <c:pt idx="2345">
                  <c:v>505.625</c:v>
                </c:pt>
                <c:pt idx="2346">
                  <c:v>414.875</c:v>
                </c:pt>
                <c:pt idx="2347">
                  <c:v>419.125</c:v>
                </c:pt>
                <c:pt idx="2348">
                  <c:v>515.25</c:v>
                </c:pt>
                <c:pt idx="2349">
                  <c:v>460.125</c:v>
                </c:pt>
                <c:pt idx="2350">
                  <c:v>55.333300000000001</c:v>
                </c:pt>
                <c:pt idx="2351">
                  <c:v>54</c:v>
                </c:pt>
                <c:pt idx="2352">
                  <c:v>56.166699999999999</c:v>
                </c:pt>
                <c:pt idx="2353">
                  <c:v>152.5</c:v>
                </c:pt>
                <c:pt idx="2354">
                  <c:v>161.21430000000001</c:v>
                </c:pt>
                <c:pt idx="2355">
                  <c:v>48</c:v>
                </c:pt>
                <c:pt idx="2356">
                  <c:v>49.5</c:v>
                </c:pt>
                <c:pt idx="2357">
                  <c:v>53</c:v>
                </c:pt>
                <c:pt idx="2358">
                  <c:v>101.4286</c:v>
                </c:pt>
                <c:pt idx="2359">
                  <c:v>104.5714</c:v>
                </c:pt>
                <c:pt idx="2360">
                  <c:v>45.833300000000001</c:v>
                </c:pt>
                <c:pt idx="2361">
                  <c:v>49.5</c:v>
                </c:pt>
                <c:pt idx="2362">
                  <c:v>169.42859999999999</c:v>
                </c:pt>
                <c:pt idx="2363">
                  <c:v>176.57140000000001</c:v>
                </c:pt>
                <c:pt idx="2364">
                  <c:v>529.375</c:v>
                </c:pt>
                <c:pt idx="2365">
                  <c:v>232.5</c:v>
                </c:pt>
                <c:pt idx="2366">
                  <c:v>244.25</c:v>
                </c:pt>
                <c:pt idx="2367">
                  <c:v>503.125</c:v>
                </c:pt>
                <c:pt idx="2368">
                  <c:v>530.125</c:v>
                </c:pt>
                <c:pt idx="2369">
                  <c:v>268</c:v>
                </c:pt>
                <c:pt idx="2370">
                  <c:v>267.875</c:v>
                </c:pt>
                <c:pt idx="2371">
                  <c:v>50</c:v>
                </c:pt>
                <c:pt idx="2372">
                  <c:v>46.5</c:v>
                </c:pt>
                <c:pt idx="2373">
                  <c:v>51.833300000000001</c:v>
                </c:pt>
                <c:pt idx="2374">
                  <c:v>126.0714</c:v>
                </c:pt>
                <c:pt idx="2375">
                  <c:v>124.9286</c:v>
                </c:pt>
                <c:pt idx="2376">
                  <c:v>54</c:v>
                </c:pt>
                <c:pt idx="2377">
                  <c:v>366.25</c:v>
                </c:pt>
                <c:pt idx="2378">
                  <c:v>347.625</c:v>
                </c:pt>
                <c:pt idx="2379">
                  <c:v>511.5</c:v>
                </c:pt>
                <c:pt idx="2380">
                  <c:v>568.75</c:v>
                </c:pt>
                <c:pt idx="2381">
                  <c:v>260</c:v>
                </c:pt>
                <c:pt idx="2382">
                  <c:v>230.75</c:v>
                </c:pt>
                <c:pt idx="2383">
                  <c:v>406.875</c:v>
                </c:pt>
                <c:pt idx="2384">
                  <c:v>431.75</c:v>
                </c:pt>
                <c:pt idx="2385">
                  <c:v>282.75</c:v>
                </c:pt>
                <c:pt idx="2386">
                  <c:v>291.375</c:v>
                </c:pt>
                <c:pt idx="2387">
                  <c:v>375.125</c:v>
                </c:pt>
                <c:pt idx="2388">
                  <c:v>441.75</c:v>
                </c:pt>
                <c:pt idx="2389">
                  <c:v>201.375</c:v>
                </c:pt>
                <c:pt idx="2390">
                  <c:v>180.625</c:v>
                </c:pt>
                <c:pt idx="2391">
                  <c:v>554</c:v>
                </c:pt>
                <c:pt idx="2392">
                  <c:v>377.375</c:v>
                </c:pt>
                <c:pt idx="2393">
                  <c:v>387.875</c:v>
                </c:pt>
                <c:pt idx="2394">
                  <c:v>403</c:v>
                </c:pt>
                <c:pt idx="2395">
                  <c:v>364.875</c:v>
                </c:pt>
                <c:pt idx="2396">
                  <c:v>57.833300000000001</c:v>
                </c:pt>
                <c:pt idx="2397">
                  <c:v>70.642899999999997</c:v>
                </c:pt>
                <c:pt idx="2398">
                  <c:v>71.071399999999997</c:v>
                </c:pt>
                <c:pt idx="2399">
                  <c:v>65.142899999999997</c:v>
                </c:pt>
                <c:pt idx="2400">
                  <c:v>69.714299999999994</c:v>
                </c:pt>
                <c:pt idx="2401">
                  <c:v>179</c:v>
                </c:pt>
                <c:pt idx="2402">
                  <c:v>176</c:v>
                </c:pt>
                <c:pt idx="2403">
                  <c:v>518.875</c:v>
                </c:pt>
                <c:pt idx="2404">
                  <c:v>533.125</c:v>
                </c:pt>
                <c:pt idx="2405">
                  <c:v>266.25</c:v>
                </c:pt>
                <c:pt idx="2406">
                  <c:v>301.375</c:v>
                </c:pt>
                <c:pt idx="2407">
                  <c:v>490.5</c:v>
                </c:pt>
                <c:pt idx="2408">
                  <c:v>516.5</c:v>
                </c:pt>
                <c:pt idx="2409">
                  <c:v>216.5</c:v>
                </c:pt>
                <c:pt idx="2410">
                  <c:v>226.75</c:v>
                </c:pt>
                <c:pt idx="2411">
                  <c:v>344.375</c:v>
                </c:pt>
                <c:pt idx="2412">
                  <c:v>378.25</c:v>
                </c:pt>
                <c:pt idx="2413">
                  <c:v>30.571400000000001</c:v>
                </c:pt>
                <c:pt idx="2414">
                  <c:v>33.285699999999999</c:v>
                </c:pt>
                <c:pt idx="2415">
                  <c:v>32.857100000000003</c:v>
                </c:pt>
                <c:pt idx="2416">
                  <c:v>32.571399999999997</c:v>
                </c:pt>
                <c:pt idx="2417">
                  <c:v>32</c:v>
                </c:pt>
                <c:pt idx="2418">
                  <c:v>32.428600000000003</c:v>
                </c:pt>
                <c:pt idx="2419">
                  <c:v>42</c:v>
                </c:pt>
                <c:pt idx="2420">
                  <c:v>49.761899999999997</c:v>
                </c:pt>
                <c:pt idx="2421">
                  <c:v>51.714300000000001</c:v>
                </c:pt>
                <c:pt idx="2422">
                  <c:v>64.1905</c:v>
                </c:pt>
                <c:pt idx="2423">
                  <c:v>62.047600000000003</c:v>
                </c:pt>
                <c:pt idx="2424">
                  <c:v>51.333300000000001</c:v>
                </c:pt>
                <c:pt idx="2425">
                  <c:v>57.333300000000001</c:v>
                </c:pt>
                <c:pt idx="2426">
                  <c:v>55.5</c:v>
                </c:pt>
                <c:pt idx="2427">
                  <c:v>57.666699999999999</c:v>
                </c:pt>
                <c:pt idx="2428">
                  <c:v>48.333300000000001</c:v>
                </c:pt>
                <c:pt idx="2429">
                  <c:v>53.666699999999999</c:v>
                </c:pt>
                <c:pt idx="2430">
                  <c:v>53.166699999999999</c:v>
                </c:pt>
                <c:pt idx="2431">
                  <c:v>179.375</c:v>
                </c:pt>
                <c:pt idx="2432">
                  <c:v>189.5</c:v>
                </c:pt>
                <c:pt idx="2433">
                  <c:v>474.75</c:v>
                </c:pt>
                <c:pt idx="2434">
                  <c:v>481.75</c:v>
                </c:pt>
                <c:pt idx="2435">
                  <c:v>446.875</c:v>
                </c:pt>
                <c:pt idx="2436">
                  <c:v>457.625</c:v>
                </c:pt>
                <c:pt idx="2437">
                  <c:v>216.75</c:v>
                </c:pt>
                <c:pt idx="2438">
                  <c:v>226.375</c:v>
                </c:pt>
                <c:pt idx="2439">
                  <c:v>24.285699999999999</c:v>
                </c:pt>
                <c:pt idx="2440">
                  <c:v>25.285699999999999</c:v>
                </c:pt>
                <c:pt idx="2441">
                  <c:v>25</c:v>
                </c:pt>
                <c:pt idx="2442">
                  <c:v>26.285699999999999</c:v>
                </c:pt>
                <c:pt idx="2443">
                  <c:v>25.571400000000001</c:v>
                </c:pt>
                <c:pt idx="2444">
                  <c:v>27.857099999999999</c:v>
                </c:pt>
                <c:pt idx="2445">
                  <c:v>47.461500000000001</c:v>
                </c:pt>
                <c:pt idx="2446">
                  <c:v>47.076900000000002</c:v>
                </c:pt>
                <c:pt idx="2447">
                  <c:v>50.384599999999999</c:v>
                </c:pt>
                <c:pt idx="2448">
                  <c:v>93.785700000000006</c:v>
                </c:pt>
                <c:pt idx="2449">
                  <c:v>95.285700000000006</c:v>
                </c:pt>
                <c:pt idx="2450">
                  <c:v>75.333299999999994</c:v>
                </c:pt>
                <c:pt idx="2451">
                  <c:v>415.125</c:v>
                </c:pt>
                <c:pt idx="2452">
                  <c:v>417.25</c:v>
                </c:pt>
                <c:pt idx="2453">
                  <c:v>495.625</c:v>
                </c:pt>
                <c:pt idx="2454">
                  <c:v>536.25</c:v>
                </c:pt>
                <c:pt idx="2455">
                  <c:v>44.333300000000001</c:v>
                </c:pt>
                <c:pt idx="2456">
                  <c:v>46.833300000000001</c:v>
                </c:pt>
                <c:pt idx="2457">
                  <c:v>106.6429</c:v>
                </c:pt>
                <c:pt idx="2458">
                  <c:v>115.9286</c:v>
                </c:pt>
                <c:pt idx="2459">
                  <c:v>75.5</c:v>
                </c:pt>
                <c:pt idx="2460">
                  <c:v>73.666700000000006</c:v>
                </c:pt>
                <c:pt idx="2461">
                  <c:v>74</c:v>
                </c:pt>
                <c:pt idx="2462">
                  <c:v>71.666700000000006</c:v>
                </c:pt>
                <c:pt idx="2463">
                  <c:v>73.166700000000006</c:v>
                </c:pt>
                <c:pt idx="2464">
                  <c:v>74.666700000000006</c:v>
                </c:pt>
                <c:pt idx="2465">
                  <c:v>39.625</c:v>
                </c:pt>
                <c:pt idx="2466">
                  <c:v>31.75</c:v>
                </c:pt>
                <c:pt idx="2467">
                  <c:v>36.75</c:v>
                </c:pt>
                <c:pt idx="2468">
                  <c:v>36.25</c:v>
                </c:pt>
                <c:pt idx="2469">
                  <c:v>228.5</c:v>
                </c:pt>
                <c:pt idx="2470">
                  <c:v>223.75</c:v>
                </c:pt>
                <c:pt idx="2471">
                  <c:v>313.25</c:v>
                </c:pt>
                <c:pt idx="2472">
                  <c:v>330.875</c:v>
                </c:pt>
                <c:pt idx="2473">
                  <c:v>377.5</c:v>
                </c:pt>
                <c:pt idx="2474">
                  <c:v>385.75</c:v>
                </c:pt>
                <c:pt idx="2475">
                  <c:v>57.333300000000001</c:v>
                </c:pt>
                <c:pt idx="2476">
                  <c:v>61.833300000000001</c:v>
                </c:pt>
                <c:pt idx="2477">
                  <c:v>63.166699999999999</c:v>
                </c:pt>
                <c:pt idx="2478">
                  <c:v>59.5</c:v>
                </c:pt>
                <c:pt idx="2479">
                  <c:v>60.666699999999999</c:v>
                </c:pt>
                <c:pt idx="2480">
                  <c:v>35.857100000000003</c:v>
                </c:pt>
                <c:pt idx="2481">
                  <c:v>35.857100000000003</c:v>
                </c:pt>
                <c:pt idx="2482">
                  <c:v>35.285699999999999</c:v>
                </c:pt>
                <c:pt idx="2483">
                  <c:v>37.857100000000003</c:v>
                </c:pt>
                <c:pt idx="2484">
                  <c:v>37.857100000000003</c:v>
                </c:pt>
                <c:pt idx="2485">
                  <c:v>37.857100000000003</c:v>
                </c:pt>
                <c:pt idx="2486">
                  <c:v>38</c:v>
                </c:pt>
                <c:pt idx="2487">
                  <c:v>49.8</c:v>
                </c:pt>
                <c:pt idx="2488">
                  <c:v>48.7333</c:v>
                </c:pt>
                <c:pt idx="2489">
                  <c:v>51.333300000000001</c:v>
                </c:pt>
                <c:pt idx="2490">
                  <c:v>47.866700000000002</c:v>
                </c:pt>
                <c:pt idx="2491">
                  <c:v>340.25</c:v>
                </c:pt>
                <c:pt idx="2492">
                  <c:v>449.375</c:v>
                </c:pt>
                <c:pt idx="2493">
                  <c:v>460</c:v>
                </c:pt>
                <c:pt idx="2494">
                  <c:v>482.125</c:v>
                </c:pt>
                <c:pt idx="2495">
                  <c:v>160.75</c:v>
                </c:pt>
                <c:pt idx="2496">
                  <c:v>155.375</c:v>
                </c:pt>
                <c:pt idx="2497">
                  <c:v>414.75</c:v>
                </c:pt>
                <c:pt idx="2498">
                  <c:v>433.375</c:v>
                </c:pt>
                <c:pt idx="2499">
                  <c:v>416.75</c:v>
                </c:pt>
                <c:pt idx="2500">
                  <c:v>435.375</c:v>
                </c:pt>
                <c:pt idx="2501">
                  <c:v>436.875</c:v>
                </c:pt>
                <c:pt idx="2502">
                  <c:v>475.125</c:v>
                </c:pt>
                <c:pt idx="2503">
                  <c:v>369.375</c:v>
                </c:pt>
                <c:pt idx="2504">
                  <c:v>397.875</c:v>
                </c:pt>
                <c:pt idx="2505">
                  <c:v>472.625</c:v>
                </c:pt>
                <c:pt idx="2506">
                  <c:v>495.375</c:v>
                </c:pt>
                <c:pt idx="2507">
                  <c:v>392.25</c:v>
                </c:pt>
                <c:pt idx="2508">
                  <c:v>417.625</c:v>
                </c:pt>
                <c:pt idx="2509">
                  <c:v>239.75</c:v>
                </c:pt>
                <c:pt idx="2510">
                  <c:v>383.875</c:v>
                </c:pt>
                <c:pt idx="2511">
                  <c:v>214.5</c:v>
                </c:pt>
                <c:pt idx="2512">
                  <c:v>60.666699999999999</c:v>
                </c:pt>
                <c:pt idx="2513">
                  <c:v>67.166700000000006</c:v>
                </c:pt>
                <c:pt idx="2514">
                  <c:v>149.71430000000001</c:v>
                </c:pt>
                <c:pt idx="2515">
                  <c:v>156.3571</c:v>
                </c:pt>
                <c:pt idx="2516">
                  <c:v>412.375</c:v>
                </c:pt>
                <c:pt idx="2517">
                  <c:v>418.375</c:v>
                </c:pt>
                <c:pt idx="2518">
                  <c:v>340</c:v>
                </c:pt>
                <c:pt idx="2519">
                  <c:v>398.75</c:v>
                </c:pt>
                <c:pt idx="2520">
                  <c:v>311.125</c:v>
                </c:pt>
                <c:pt idx="2521">
                  <c:v>322.375</c:v>
                </c:pt>
                <c:pt idx="2522">
                  <c:v>476.875</c:v>
                </c:pt>
                <c:pt idx="2523">
                  <c:v>465.375</c:v>
                </c:pt>
                <c:pt idx="2524">
                  <c:v>403.125</c:v>
                </c:pt>
                <c:pt idx="2525">
                  <c:v>395.375</c:v>
                </c:pt>
                <c:pt idx="2526">
                  <c:v>305.5</c:v>
                </c:pt>
                <c:pt idx="2527">
                  <c:v>335</c:v>
                </c:pt>
                <c:pt idx="2528">
                  <c:v>408.25</c:v>
                </c:pt>
                <c:pt idx="2529">
                  <c:v>450.5</c:v>
                </c:pt>
                <c:pt idx="2530">
                  <c:v>232.5</c:v>
                </c:pt>
                <c:pt idx="2531">
                  <c:v>233.25</c:v>
                </c:pt>
                <c:pt idx="2532">
                  <c:v>496.5</c:v>
                </c:pt>
                <c:pt idx="2533">
                  <c:v>516.375</c:v>
                </c:pt>
                <c:pt idx="2534">
                  <c:v>454.375</c:v>
                </c:pt>
                <c:pt idx="2535">
                  <c:v>482.875</c:v>
                </c:pt>
                <c:pt idx="2536">
                  <c:v>335.625</c:v>
                </c:pt>
                <c:pt idx="2537">
                  <c:v>361.25</c:v>
                </c:pt>
                <c:pt idx="2538">
                  <c:v>474.125</c:v>
                </c:pt>
                <c:pt idx="2539">
                  <c:v>495.625</c:v>
                </c:pt>
                <c:pt idx="2540">
                  <c:v>460.625</c:v>
                </c:pt>
                <c:pt idx="2541">
                  <c:v>470</c:v>
                </c:pt>
                <c:pt idx="2542">
                  <c:v>312.875</c:v>
                </c:pt>
                <c:pt idx="2543">
                  <c:v>305.375</c:v>
                </c:pt>
                <c:pt idx="2544">
                  <c:v>212</c:v>
                </c:pt>
                <c:pt idx="2545">
                  <c:v>221.875</c:v>
                </c:pt>
                <c:pt idx="2546">
                  <c:v>503.875</c:v>
                </c:pt>
                <c:pt idx="2547">
                  <c:v>534.875</c:v>
                </c:pt>
                <c:pt idx="2548">
                  <c:v>55.333300000000001</c:v>
                </c:pt>
                <c:pt idx="2549">
                  <c:v>51</c:v>
                </c:pt>
                <c:pt idx="2550">
                  <c:v>61.666699999999999</c:v>
                </c:pt>
                <c:pt idx="2551">
                  <c:v>100.8571</c:v>
                </c:pt>
                <c:pt idx="2552">
                  <c:v>98.5</c:v>
                </c:pt>
                <c:pt idx="2553">
                  <c:v>405.375</c:v>
                </c:pt>
                <c:pt idx="2554">
                  <c:v>404.375</c:v>
                </c:pt>
                <c:pt idx="2555">
                  <c:v>337.375</c:v>
                </c:pt>
                <c:pt idx="2556">
                  <c:v>353.75</c:v>
                </c:pt>
                <c:pt idx="2557">
                  <c:v>28.142900000000001</c:v>
                </c:pt>
                <c:pt idx="2558">
                  <c:v>28.142900000000001</c:v>
                </c:pt>
                <c:pt idx="2559">
                  <c:v>28.142900000000001</c:v>
                </c:pt>
                <c:pt idx="2560">
                  <c:v>31.285699999999999</c:v>
                </c:pt>
                <c:pt idx="2561">
                  <c:v>30.714300000000001</c:v>
                </c:pt>
                <c:pt idx="2562">
                  <c:v>30.285699999999999</c:v>
                </c:pt>
                <c:pt idx="2563">
                  <c:v>45.615400000000001</c:v>
                </c:pt>
                <c:pt idx="2564">
                  <c:v>46.571399999999997</c:v>
                </c:pt>
                <c:pt idx="2565">
                  <c:v>49</c:v>
                </c:pt>
                <c:pt idx="2566">
                  <c:v>51.285699999999999</c:v>
                </c:pt>
                <c:pt idx="2567">
                  <c:v>49.047600000000003</c:v>
                </c:pt>
                <c:pt idx="2568">
                  <c:v>58.666699999999999</c:v>
                </c:pt>
                <c:pt idx="2569">
                  <c:v>428</c:v>
                </c:pt>
                <c:pt idx="2570">
                  <c:v>430.75</c:v>
                </c:pt>
                <c:pt idx="2571">
                  <c:v>504.125</c:v>
                </c:pt>
                <c:pt idx="2572">
                  <c:v>517.5</c:v>
                </c:pt>
                <c:pt idx="2573">
                  <c:v>486.875</c:v>
                </c:pt>
                <c:pt idx="2574">
                  <c:v>532.75</c:v>
                </c:pt>
                <c:pt idx="2575">
                  <c:v>433</c:v>
                </c:pt>
                <c:pt idx="2576">
                  <c:v>463.25</c:v>
                </c:pt>
                <c:pt idx="2577">
                  <c:v>56.833300000000001</c:v>
                </c:pt>
                <c:pt idx="2578">
                  <c:v>48</c:v>
                </c:pt>
                <c:pt idx="2579">
                  <c:v>52</c:v>
                </c:pt>
                <c:pt idx="2580">
                  <c:v>118.5714</c:v>
                </c:pt>
                <c:pt idx="2581">
                  <c:v>128.8571</c:v>
                </c:pt>
                <c:pt idx="2582">
                  <c:v>53</c:v>
                </c:pt>
                <c:pt idx="2583">
                  <c:v>24.571400000000001</c:v>
                </c:pt>
                <c:pt idx="2584">
                  <c:v>25</c:v>
                </c:pt>
                <c:pt idx="2585">
                  <c:v>24.714300000000001</c:v>
                </c:pt>
                <c:pt idx="2586">
                  <c:v>25.285699999999999</c:v>
                </c:pt>
                <c:pt idx="2587">
                  <c:v>24.571400000000001</c:v>
                </c:pt>
                <c:pt idx="2588">
                  <c:v>24</c:v>
                </c:pt>
                <c:pt idx="2589">
                  <c:v>36.307699999999997</c:v>
                </c:pt>
                <c:pt idx="2590">
                  <c:v>56.714300000000001</c:v>
                </c:pt>
                <c:pt idx="2591">
                  <c:v>37.769199999999998</c:v>
                </c:pt>
                <c:pt idx="2592">
                  <c:v>92.714299999999994</c:v>
                </c:pt>
                <c:pt idx="2593">
                  <c:v>89.071399999999997</c:v>
                </c:pt>
                <c:pt idx="2594">
                  <c:v>55.333300000000001</c:v>
                </c:pt>
                <c:pt idx="2595">
                  <c:v>210</c:v>
                </c:pt>
                <c:pt idx="2596">
                  <c:v>263.875</c:v>
                </c:pt>
                <c:pt idx="2597">
                  <c:v>403.875</c:v>
                </c:pt>
                <c:pt idx="2598">
                  <c:v>538</c:v>
                </c:pt>
                <c:pt idx="2599">
                  <c:v>500.625</c:v>
                </c:pt>
                <c:pt idx="2600">
                  <c:v>310</c:v>
                </c:pt>
                <c:pt idx="2601">
                  <c:v>332.75</c:v>
                </c:pt>
                <c:pt idx="2602">
                  <c:v>448.125</c:v>
                </c:pt>
                <c:pt idx="2603">
                  <c:v>485.75</c:v>
                </c:pt>
                <c:pt idx="2604">
                  <c:v>27.428599999999999</c:v>
                </c:pt>
                <c:pt idx="2605">
                  <c:v>27.857099999999999</c:v>
                </c:pt>
                <c:pt idx="2606">
                  <c:v>27.142900000000001</c:v>
                </c:pt>
                <c:pt idx="2607">
                  <c:v>28.142900000000001</c:v>
                </c:pt>
                <c:pt idx="2608">
                  <c:v>27.428599999999999</c:v>
                </c:pt>
                <c:pt idx="2609">
                  <c:v>26.571400000000001</c:v>
                </c:pt>
                <c:pt idx="2610">
                  <c:v>26.571400000000001</c:v>
                </c:pt>
                <c:pt idx="2611">
                  <c:v>54.571399999999997</c:v>
                </c:pt>
                <c:pt idx="2612">
                  <c:v>58.866700000000002</c:v>
                </c:pt>
                <c:pt idx="2613">
                  <c:v>81.047600000000003</c:v>
                </c:pt>
                <c:pt idx="2614">
                  <c:v>74</c:v>
                </c:pt>
                <c:pt idx="2615">
                  <c:v>54.166699999999999</c:v>
                </c:pt>
                <c:pt idx="2616">
                  <c:v>511.625</c:v>
                </c:pt>
                <c:pt idx="2617">
                  <c:v>509.5</c:v>
                </c:pt>
                <c:pt idx="2618">
                  <c:v>312</c:v>
                </c:pt>
                <c:pt idx="2619">
                  <c:v>312.625</c:v>
                </c:pt>
                <c:pt idx="2620">
                  <c:v>43.166699999999999</c:v>
                </c:pt>
                <c:pt idx="2621">
                  <c:v>49.166699999999999</c:v>
                </c:pt>
                <c:pt idx="2622">
                  <c:v>156.92859999999999</c:v>
                </c:pt>
                <c:pt idx="2623">
                  <c:v>144.07140000000001</c:v>
                </c:pt>
                <c:pt idx="2624">
                  <c:v>314.25</c:v>
                </c:pt>
                <c:pt idx="2625">
                  <c:v>321.5</c:v>
                </c:pt>
                <c:pt idx="2626">
                  <c:v>363.625</c:v>
                </c:pt>
                <c:pt idx="2627">
                  <c:v>382.625</c:v>
                </c:pt>
                <c:pt idx="2628">
                  <c:v>58.285699999999999</c:v>
                </c:pt>
                <c:pt idx="2629">
                  <c:v>56</c:v>
                </c:pt>
                <c:pt idx="2630">
                  <c:v>54.571399999999997</c:v>
                </c:pt>
                <c:pt idx="2631">
                  <c:v>55.142899999999997</c:v>
                </c:pt>
                <c:pt idx="2632">
                  <c:v>54.714300000000001</c:v>
                </c:pt>
                <c:pt idx="2633">
                  <c:v>54</c:v>
                </c:pt>
                <c:pt idx="2634">
                  <c:v>69.076899999999995</c:v>
                </c:pt>
                <c:pt idx="2635">
                  <c:v>52.952399999999997</c:v>
                </c:pt>
                <c:pt idx="2636">
                  <c:v>51.857100000000003</c:v>
                </c:pt>
                <c:pt idx="2637">
                  <c:v>53.238100000000003</c:v>
                </c:pt>
                <c:pt idx="2638">
                  <c:v>51.761899999999997</c:v>
                </c:pt>
                <c:pt idx="2639">
                  <c:v>90.833299999999994</c:v>
                </c:pt>
                <c:pt idx="2640">
                  <c:v>507.125</c:v>
                </c:pt>
                <c:pt idx="2641">
                  <c:v>535.375</c:v>
                </c:pt>
                <c:pt idx="2642">
                  <c:v>265.875</c:v>
                </c:pt>
                <c:pt idx="2643">
                  <c:v>231.375</c:v>
                </c:pt>
                <c:pt idx="2644">
                  <c:v>434.625</c:v>
                </c:pt>
                <c:pt idx="2645">
                  <c:v>445.625</c:v>
                </c:pt>
                <c:pt idx="2646">
                  <c:v>486.125</c:v>
                </c:pt>
                <c:pt idx="2647">
                  <c:v>494.25</c:v>
                </c:pt>
                <c:pt idx="2648">
                  <c:v>74.375</c:v>
                </c:pt>
                <c:pt idx="2649">
                  <c:v>72.625</c:v>
                </c:pt>
                <c:pt idx="2650">
                  <c:v>140.875</c:v>
                </c:pt>
                <c:pt idx="2651">
                  <c:v>137.125</c:v>
                </c:pt>
                <c:pt idx="2652">
                  <c:v>356.125</c:v>
                </c:pt>
                <c:pt idx="2653">
                  <c:v>374.5</c:v>
                </c:pt>
                <c:pt idx="2654">
                  <c:v>400.625</c:v>
                </c:pt>
                <c:pt idx="2655">
                  <c:v>456.5</c:v>
                </c:pt>
                <c:pt idx="2656">
                  <c:v>574.875</c:v>
                </c:pt>
                <c:pt idx="2657">
                  <c:v>598.5</c:v>
                </c:pt>
                <c:pt idx="2658">
                  <c:v>315.125</c:v>
                </c:pt>
                <c:pt idx="2659">
                  <c:v>323.75</c:v>
                </c:pt>
                <c:pt idx="2660">
                  <c:v>47.428600000000003</c:v>
                </c:pt>
                <c:pt idx="2661">
                  <c:v>47.285699999999999</c:v>
                </c:pt>
                <c:pt idx="2662">
                  <c:v>46.142899999999997</c:v>
                </c:pt>
                <c:pt idx="2663">
                  <c:v>46</c:v>
                </c:pt>
                <c:pt idx="2664">
                  <c:v>46.428600000000003</c:v>
                </c:pt>
                <c:pt idx="2665">
                  <c:v>45.285699999999999</c:v>
                </c:pt>
                <c:pt idx="2666">
                  <c:v>56.692300000000003</c:v>
                </c:pt>
                <c:pt idx="2667">
                  <c:v>44.904800000000002</c:v>
                </c:pt>
                <c:pt idx="2668">
                  <c:v>44.904800000000002</c:v>
                </c:pt>
                <c:pt idx="2669">
                  <c:v>44.333300000000001</c:v>
                </c:pt>
                <c:pt idx="2670">
                  <c:v>43.523800000000001</c:v>
                </c:pt>
                <c:pt idx="2671">
                  <c:v>75.166700000000006</c:v>
                </c:pt>
                <c:pt idx="2672">
                  <c:v>467.875</c:v>
                </c:pt>
                <c:pt idx="2673">
                  <c:v>480.25</c:v>
                </c:pt>
                <c:pt idx="2674">
                  <c:v>355</c:v>
                </c:pt>
                <c:pt idx="2675">
                  <c:v>359.125</c:v>
                </c:pt>
                <c:pt idx="2676">
                  <c:v>437.75</c:v>
                </c:pt>
                <c:pt idx="2677">
                  <c:v>471.875</c:v>
                </c:pt>
                <c:pt idx="2678">
                  <c:v>276.5</c:v>
                </c:pt>
                <c:pt idx="2679">
                  <c:v>292.125</c:v>
                </c:pt>
                <c:pt idx="2680">
                  <c:v>30.714300000000001</c:v>
                </c:pt>
                <c:pt idx="2681">
                  <c:v>30.571400000000001</c:v>
                </c:pt>
                <c:pt idx="2682">
                  <c:v>30.571400000000001</c:v>
                </c:pt>
                <c:pt idx="2683">
                  <c:v>29.714300000000001</c:v>
                </c:pt>
                <c:pt idx="2684">
                  <c:v>30.285699999999999</c:v>
                </c:pt>
                <c:pt idx="2685">
                  <c:v>28.428599999999999</c:v>
                </c:pt>
                <c:pt idx="2686">
                  <c:v>39.692300000000003</c:v>
                </c:pt>
                <c:pt idx="2687">
                  <c:v>39.846200000000003</c:v>
                </c:pt>
                <c:pt idx="2688">
                  <c:v>39.769199999999998</c:v>
                </c:pt>
                <c:pt idx="2689">
                  <c:v>50.5</c:v>
                </c:pt>
                <c:pt idx="2690">
                  <c:v>50.333300000000001</c:v>
                </c:pt>
                <c:pt idx="2691">
                  <c:v>54.666699999999999</c:v>
                </c:pt>
                <c:pt idx="2692">
                  <c:v>58.625</c:v>
                </c:pt>
                <c:pt idx="2693">
                  <c:v>57.25</c:v>
                </c:pt>
                <c:pt idx="2694">
                  <c:v>88.125</c:v>
                </c:pt>
                <c:pt idx="2695">
                  <c:v>84.375</c:v>
                </c:pt>
                <c:pt idx="2696">
                  <c:v>385.875</c:v>
                </c:pt>
                <c:pt idx="2697">
                  <c:v>439.875</c:v>
                </c:pt>
                <c:pt idx="2698">
                  <c:v>248</c:v>
                </c:pt>
                <c:pt idx="2699">
                  <c:v>232.625</c:v>
                </c:pt>
                <c:pt idx="2700">
                  <c:v>436.375</c:v>
                </c:pt>
                <c:pt idx="2701">
                  <c:v>460.375</c:v>
                </c:pt>
                <c:pt idx="2702">
                  <c:v>394.25</c:v>
                </c:pt>
                <c:pt idx="2703">
                  <c:v>386.25</c:v>
                </c:pt>
                <c:pt idx="2704">
                  <c:v>371.375</c:v>
                </c:pt>
                <c:pt idx="2705">
                  <c:v>392.375</c:v>
                </c:pt>
                <c:pt idx="2706">
                  <c:v>526.25</c:v>
                </c:pt>
                <c:pt idx="2707">
                  <c:v>562.875</c:v>
                </c:pt>
                <c:pt idx="2708">
                  <c:v>411.25</c:v>
                </c:pt>
                <c:pt idx="2709">
                  <c:v>427.625</c:v>
                </c:pt>
                <c:pt idx="2710">
                  <c:v>79.875</c:v>
                </c:pt>
                <c:pt idx="2711">
                  <c:v>139.75</c:v>
                </c:pt>
                <c:pt idx="2712">
                  <c:v>133.125</c:v>
                </c:pt>
                <c:pt idx="2713">
                  <c:v>47.333300000000001</c:v>
                </c:pt>
                <c:pt idx="2714">
                  <c:v>49.5</c:v>
                </c:pt>
                <c:pt idx="2715">
                  <c:v>161.92859999999999</c:v>
                </c:pt>
                <c:pt idx="2716">
                  <c:v>272.5</c:v>
                </c:pt>
                <c:pt idx="2717">
                  <c:v>323.875</c:v>
                </c:pt>
                <c:pt idx="2718">
                  <c:v>285.75</c:v>
                </c:pt>
                <c:pt idx="2719">
                  <c:v>457.875</c:v>
                </c:pt>
                <c:pt idx="2720">
                  <c:v>500.25</c:v>
                </c:pt>
                <c:pt idx="2721">
                  <c:v>502.75</c:v>
                </c:pt>
                <c:pt idx="2722">
                  <c:v>529.5</c:v>
                </c:pt>
                <c:pt idx="2723">
                  <c:v>338.75</c:v>
                </c:pt>
                <c:pt idx="2724">
                  <c:v>332.625</c:v>
                </c:pt>
                <c:pt idx="2725">
                  <c:v>391</c:v>
                </c:pt>
                <c:pt idx="2726">
                  <c:v>365.75</c:v>
                </c:pt>
                <c:pt idx="2727">
                  <c:v>28.857099999999999</c:v>
                </c:pt>
                <c:pt idx="2728">
                  <c:v>28.142900000000001</c:v>
                </c:pt>
                <c:pt idx="2729">
                  <c:v>27.714300000000001</c:v>
                </c:pt>
                <c:pt idx="2730">
                  <c:v>28</c:v>
                </c:pt>
                <c:pt idx="2731">
                  <c:v>27.142900000000001</c:v>
                </c:pt>
                <c:pt idx="2732">
                  <c:v>23</c:v>
                </c:pt>
                <c:pt idx="2733">
                  <c:v>25.285699999999999</c:v>
                </c:pt>
                <c:pt idx="2734">
                  <c:v>47.619</c:v>
                </c:pt>
                <c:pt idx="2735">
                  <c:v>51.714300000000001</c:v>
                </c:pt>
                <c:pt idx="2736">
                  <c:v>53.285699999999999</c:v>
                </c:pt>
                <c:pt idx="2737">
                  <c:v>68.428600000000003</c:v>
                </c:pt>
                <c:pt idx="2738">
                  <c:v>328.625</c:v>
                </c:pt>
                <c:pt idx="2739">
                  <c:v>353.75</c:v>
                </c:pt>
                <c:pt idx="2740">
                  <c:v>408.875</c:v>
                </c:pt>
                <c:pt idx="2741">
                  <c:v>383</c:v>
                </c:pt>
                <c:pt idx="2742">
                  <c:v>422.625</c:v>
                </c:pt>
                <c:pt idx="2743">
                  <c:v>479.875</c:v>
                </c:pt>
                <c:pt idx="2744">
                  <c:v>39.833300000000001</c:v>
                </c:pt>
                <c:pt idx="2745">
                  <c:v>45.5</c:v>
                </c:pt>
                <c:pt idx="2746">
                  <c:v>215.875</c:v>
                </c:pt>
                <c:pt idx="2747">
                  <c:v>215.75</c:v>
                </c:pt>
                <c:pt idx="2748">
                  <c:v>406.125</c:v>
                </c:pt>
                <c:pt idx="2749">
                  <c:v>424.25</c:v>
                </c:pt>
                <c:pt idx="2750">
                  <c:v>445.625</c:v>
                </c:pt>
                <c:pt idx="2751">
                  <c:v>470.625</c:v>
                </c:pt>
                <c:pt idx="2752">
                  <c:v>447</c:v>
                </c:pt>
                <c:pt idx="2753">
                  <c:v>450.5</c:v>
                </c:pt>
                <c:pt idx="2754">
                  <c:v>523.375</c:v>
                </c:pt>
                <c:pt idx="2755">
                  <c:v>531.625</c:v>
                </c:pt>
                <c:pt idx="2756">
                  <c:v>325.25</c:v>
                </c:pt>
                <c:pt idx="2757">
                  <c:v>314.625</c:v>
                </c:pt>
                <c:pt idx="2758">
                  <c:v>300.25</c:v>
                </c:pt>
                <c:pt idx="2759">
                  <c:v>296</c:v>
                </c:pt>
                <c:pt idx="2760">
                  <c:v>496.125</c:v>
                </c:pt>
                <c:pt idx="2761">
                  <c:v>520.375</c:v>
                </c:pt>
                <c:pt idx="2762">
                  <c:v>375.5</c:v>
                </c:pt>
                <c:pt idx="2763">
                  <c:v>410.125</c:v>
                </c:pt>
                <c:pt idx="2764">
                  <c:v>395.25</c:v>
                </c:pt>
                <c:pt idx="2765">
                  <c:v>393.625</c:v>
                </c:pt>
                <c:pt idx="2766">
                  <c:v>37.5</c:v>
                </c:pt>
                <c:pt idx="2767">
                  <c:v>264.125</c:v>
                </c:pt>
                <c:pt idx="2768">
                  <c:v>255.125</c:v>
                </c:pt>
                <c:pt idx="2769">
                  <c:v>414.625</c:v>
                </c:pt>
                <c:pt idx="2770">
                  <c:v>409.5</c:v>
                </c:pt>
                <c:pt idx="2771">
                  <c:v>522.875</c:v>
                </c:pt>
                <c:pt idx="2772">
                  <c:v>499.5</c:v>
                </c:pt>
                <c:pt idx="2773">
                  <c:v>320.75</c:v>
                </c:pt>
                <c:pt idx="2774">
                  <c:v>322.625</c:v>
                </c:pt>
                <c:pt idx="2775">
                  <c:v>51.833300000000001</c:v>
                </c:pt>
                <c:pt idx="2776">
                  <c:v>53.5</c:v>
                </c:pt>
                <c:pt idx="2777">
                  <c:v>55.5</c:v>
                </c:pt>
                <c:pt idx="2778">
                  <c:v>109.78570000000001</c:v>
                </c:pt>
                <c:pt idx="2779">
                  <c:v>107.21429999999999</c:v>
                </c:pt>
                <c:pt idx="2780">
                  <c:v>59.166699999999999</c:v>
                </c:pt>
                <c:pt idx="2781">
                  <c:v>376.75</c:v>
                </c:pt>
                <c:pt idx="2782">
                  <c:v>405.75</c:v>
                </c:pt>
                <c:pt idx="2783">
                  <c:v>477.625</c:v>
                </c:pt>
                <c:pt idx="2784">
                  <c:v>495</c:v>
                </c:pt>
                <c:pt idx="2785">
                  <c:v>362.25</c:v>
                </c:pt>
                <c:pt idx="2786">
                  <c:v>362</c:v>
                </c:pt>
                <c:pt idx="2787">
                  <c:v>511.375</c:v>
                </c:pt>
                <c:pt idx="2788">
                  <c:v>538.625</c:v>
                </c:pt>
                <c:pt idx="2789">
                  <c:v>487.5</c:v>
                </c:pt>
                <c:pt idx="2790">
                  <c:v>529.375</c:v>
                </c:pt>
                <c:pt idx="2791">
                  <c:v>446.75</c:v>
                </c:pt>
                <c:pt idx="2792">
                  <c:v>443.25</c:v>
                </c:pt>
                <c:pt idx="2793">
                  <c:v>313.125</c:v>
                </c:pt>
                <c:pt idx="2794">
                  <c:v>290.125</c:v>
                </c:pt>
                <c:pt idx="2795">
                  <c:v>201.625</c:v>
                </c:pt>
                <c:pt idx="2796">
                  <c:v>225.25</c:v>
                </c:pt>
                <c:pt idx="2797">
                  <c:v>56.166699999999999</c:v>
                </c:pt>
                <c:pt idx="2798">
                  <c:v>51.833300000000001</c:v>
                </c:pt>
                <c:pt idx="2799">
                  <c:v>54.833300000000001</c:v>
                </c:pt>
                <c:pt idx="2800">
                  <c:v>112.21429999999999</c:v>
                </c:pt>
                <c:pt idx="2801">
                  <c:v>121.1429</c:v>
                </c:pt>
                <c:pt idx="2802">
                  <c:v>28.571400000000001</c:v>
                </c:pt>
                <c:pt idx="2803">
                  <c:v>28.857099999999999</c:v>
                </c:pt>
                <c:pt idx="2804">
                  <c:v>28.142900000000001</c:v>
                </c:pt>
                <c:pt idx="2805">
                  <c:v>29</c:v>
                </c:pt>
                <c:pt idx="2806">
                  <c:v>29.142900000000001</c:v>
                </c:pt>
                <c:pt idx="2807">
                  <c:v>28.142900000000001</c:v>
                </c:pt>
                <c:pt idx="2808">
                  <c:v>40.615400000000001</c:v>
                </c:pt>
                <c:pt idx="2809">
                  <c:v>50.476199999999999</c:v>
                </c:pt>
                <c:pt idx="2810">
                  <c:v>49.285699999999999</c:v>
                </c:pt>
                <c:pt idx="2811">
                  <c:v>50.047600000000003</c:v>
                </c:pt>
                <c:pt idx="2812">
                  <c:v>51.142899999999997</c:v>
                </c:pt>
                <c:pt idx="2813">
                  <c:v>60.166699999999999</c:v>
                </c:pt>
                <c:pt idx="2814">
                  <c:v>296.875</c:v>
                </c:pt>
                <c:pt idx="2815">
                  <c:v>318.875</c:v>
                </c:pt>
                <c:pt idx="2816">
                  <c:v>545.875</c:v>
                </c:pt>
                <c:pt idx="2817">
                  <c:v>556.25</c:v>
                </c:pt>
                <c:pt idx="2818">
                  <c:v>56.833300000000001</c:v>
                </c:pt>
                <c:pt idx="2819">
                  <c:v>56.5</c:v>
                </c:pt>
                <c:pt idx="2820">
                  <c:v>57.5</c:v>
                </c:pt>
                <c:pt idx="2821">
                  <c:v>167.07140000000001</c:v>
                </c:pt>
                <c:pt idx="2822">
                  <c:v>161.28569999999999</c:v>
                </c:pt>
                <c:pt idx="2823">
                  <c:v>59.833300000000001</c:v>
                </c:pt>
                <c:pt idx="2824">
                  <c:v>476.375</c:v>
                </c:pt>
                <c:pt idx="2825">
                  <c:v>518.5</c:v>
                </c:pt>
                <c:pt idx="2826">
                  <c:v>24.428599999999999</c:v>
                </c:pt>
                <c:pt idx="2827">
                  <c:v>24</c:v>
                </c:pt>
                <c:pt idx="2828">
                  <c:v>23.571400000000001</c:v>
                </c:pt>
                <c:pt idx="2829">
                  <c:v>24</c:v>
                </c:pt>
                <c:pt idx="2830">
                  <c:v>105.86669999999999</c:v>
                </c:pt>
                <c:pt idx="2831">
                  <c:v>118.33329999999999</c:v>
                </c:pt>
                <c:pt idx="2832">
                  <c:v>315.375</c:v>
                </c:pt>
                <c:pt idx="2833">
                  <c:v>296.875</c:v>
                </c:pt>
                <c:pt idx="2834">
                  <c:v>237.25</c:v>
                </c:pt>
                <c:pt idx="2835">
                  <c:v>271.625</c:v>
                </c:pt>
                <c:pt idx="2836">
                  <c:v>298.75</c:v>
                </c:pt>
                <c:pt idx="2837">
                  <c:v>309.375</c:v>
                </c:pt>
                <c:pt idx="2838">
                  <c:v>56.333300000000001</c:v>
                </c:pt>
                <c:pt idx="2839">
                  <c:v>53.333300000000001</c:v>
                </c:pt>
                <c:pt idx="2840">
                  <c:v>55.166699999999999</c:v>
                </c:pt>
                <c:pt idx="2841">
                  <c:v>145.71430000000001</c:v>
                </c:pt>
                <c:pt idx="2842">
                  <c:v>154.1429</c:v>
                </c:pt>
                <c:pt idx="2843">
                  <c:v>54.833300000000001</c:v>
                </c:pt>
                <c:pt idx="2844">
                  <c:v>23.428599999999999</c:v>
                </c:pt>
                <c:pt idx="2845">
                  <c:v>23.285699999999999</c:v>
                </c:pt>
                <c:pt idx="2846">
                  <c:v>23.714300000000001</c:v>
                </c:pt>
                <c:pt idx="2847">
                  <c:v>44.692300000000003</c:v>
                </c:pt>
                <c:pt idx="2848">
                  <c:v>58.714300000000001</c:v>
                </c:pt>
                <c:pt idx="2849">
                  <c:v>58.761899999999997</c:v>
                </c:pt>
                <c:pt idx="2850">
                  <c:v>86.142899999999997</c:v>
                </c:pt>
                <c:pt idx="2851">
                  <c:v>84.785700000000006</c:v>
                </c:pt>
                <c:pt idx="2852">
                  <c:v>480.5</c:v>
                </c:pt>
                <c:pt idx="2853">
                  <c:v>488</c:v>
                </c:pt>
                <c:pt idx="2854">
                  <c:v>46</c:v>
                </c:pt>
                <c:pt idx="2855">
                  <c:v>43</c:v>
                </c:pt>
                <c:pt idx="2856">
                  <c:v>172.5</c:v>
                </c:pt>
                <c:pt idx="2857">
                  <c:v>119.21429999999999</c:v>
                </c:pt>
                <c:pt idx="2858">
                  <c:v>60.833300000000001</c:v>
                </c:pt>
                <c:pt idx="2859">
                  <c:v>373.75</c:v>
                </c:pt>
                <c:pt idx="2860">
                  <c:v>385.25</c:v>
                </c:pt>
                <c:pt idx="2861">
                  <c:v>342.375</c:v>
                </c:pt>
                <c:pt idx="2862">
                  <c:v>361.625</c:v>
                </c:pt>
                <c:pt idx="2863">
                  <c:v>396.625</c:v>
                </c:pt>
                <c:pt idx="2864">
                  <c:v>407.375</c:v>
                </c:pt>
                <c:pt idx="2865">
                  <c:v>414.375</c:v>
                </c:pt>
                <c:pt idx="2866">
                  <c:v>431.375</c:v>
                </c:pt>
                <c:pt idx="2867">
                  <c:v>491.75</c:v>
                </c:pt>
                <c:pt idx="2868">
                  <c:v>520.75</c:v>
                </c:pt>
                <c:pt idx="2869">
                  <c:v>207.25</c:v>
                </c:pt>
                <c:pt idx="2870">
                  <c:v>216.25</c:v>
                </c:pt>
                <c:pt idx="2871">
                  <c:v>403.25</c:v>
                </c:pt>
                <c:pt idx="2872">
                  <c:v>399.125</c:v>
                </c:pt>
                <c:pt idx="2873">
                  <c:v>61.071399999999997</c:v>
                </c:pt>
                <c:pt idx="2874">
                  <c:v>60.928600000000003</c:v>
                </c:pt>
                <c:pt idx="2875">
                  <c:v>56.642899999999997</c:v>
                </c:pt>
                <c:pt idx="2876">
                  <c:v>53.571399999999997</c:v>
                </c:pt>
                <c:pt idx="2877">
                  <c:v>64.333299999999994</c:v>
                </c:pt>
                <c:pt idx="2878">
                  <c:v>47.833300000000001</c:v>
                </c:pt>
                <c:pt idx="2879">
                  <c:v>129.78569999999999</c:v>
                </c:pt>
                <c:pt idx="2880">
                  <c:v>195.75</c:v>
                </c:pt>
                <c:pt idx="2881">
                  <c:v>507.5</c:v>
                </c:pt>
                <c:pt idx="2882">
                  <c:v>542.125</c:v>
                </c:pt>
                <c:pt idx="2883">
                  <c:v>273.25</c:v>
                </c:pt>
                <c:pt idx="2884">
                  <c:v>308.75</c:v>
                </c:pt>
                <c:pt idx="2885">
                  <c:v>258.125</c:v>
                </c:pt>
                <c:pt idx="2886">
                  <c:v>263</c:v>
                </c:pt>
                <c:pt idx="2887">
                  <c:v>266.375</c:v>
                </c:pt>
                <c:pt idx="2888">
                  <c:v>281.75</c:v>
                </c:pt>
                <c:pt idx="2889">
                  <c:v>81.75</c:v>
                </c:pt>
                <c:pt idx="2890">
                  <c:v>78.375</c:v>
                </c:pt>
                <c:pt idx="2891">
                  <c:v>165.875</c:v>
                </c:pt>
                <c:pt idx="2892">
                  <c:v>168</c:v>
                </c:pt>
                <c:pt idx="2893">
                  <c:v>292.25</c:v>
                </c:pt>
                <c:pt idx="2894">
                  <c:v>320.375</c:v>
                </c:pt>
                <c:pt idx="2895">
                  <c:v>67.125</c:v>
                </c:pt>
                <c:pt idx="2896">
                  <c:v>67.375</c:v>
                </c:pt>
                <c:pt idx="2897">
                  <c:v>128.75</c:v>
                </c:pt>
                <c:pt idx="2898">
                  <c:v>140.625</c:v>
                </c:pt>
                <c:pt idx="2899">
                  <c:v>550.125</c:v>
                </c:pt>
                <c:pt idx="2900">
                  <c:v>574.375</c:v>
                </c:pt>
                <c:pt idx="2901">
                  <c:v>401.125</c:v>
                </c:pt>
                <c:pt idx="2902">
                  <c:v>414.25</c:v>
                </c:pt>
                <c:pt idx="2903">
                  <c:v>343.75</c:v>
                </c:pt>
                <c:pt idx="2904">
                  <c:v>334.875</c:v>
                </c:pt>
                <c:pt idx="2905">
                  <c:v>538.5</c:v>
                </c:pt>
                <c:pt idx="2906">
                  <c:v>545.25</c:v>
                </c:pt>
                <c:pt idx="2907">
                  <c:v>474</c:v>
                </c:pt>
                <c:pt idx="2908">
                  <c:v>505.5</c:v>
                </c:pt>
                <c:pt idx="2909">
                  <c:v>199.125</c:v>
                </c:pt>
                <c:pt idx="2910">
                  <c:v>200.625</c:v>
                </c:pt>
                <c:pt idx="2911">
                  <c:v>534.25</c:v>
                </c:pt>
                <c:pt idx="2912">
                  <c:v>592.25</c:v>
                </c:pt>
                <c:pt idx="2913">
                  <c:v>317.75</c:v>
                </c:pt>
                <c:pt idx="2914">
                  <c:v>365.625</c:v>
                </c:pt>
                <c:pt idx="2915">
                  <c:v>64</c:v>
                </c:pt>
                <c:pt idx="2916">
                  <c:v>43.785699999999999</c:v>
                </c:pt>
                <c:pt idx="2917">
                  <c:v>43.785699999999999</c:v>
                </c:pt>
                <c:pt idx="2918">
                  <c:v>43.571399999999997</c:v>
                </c:pt>
                <c:pt idx="2919">
                  <c:v>43.285699999999999</c:v>
                </c:pt>
                <c:pt idx="2920">
                  <c:v>62.833300000000001</c:v>
                </c:pt>
                <c:pt idx="2921">
                  <c:v>429.875</c:v>
                </c:pt>
                <c:pt idx="2922">
                  <c:v>425.25</c:v>
                </c:pt>
                <c:pt idx="2923">
                  <c:v>41.142899999999997</c:v>
                </c:pt>
                <c:pt idx="2924">
                  <c:v>40.857100000000003</c:v>
                </c:pt>
                <c:pt idx="2925">
                  <c:v>41</c:v>
                </c:pt>
                <c:pt idx="2926">
                  <c:v>41.285699999999999</c:v>
                </c:pt>
                <c:pt idx="2927">
                  <c:v>37.571399999999997</c:v>
                </c:pt>
                <c:pt idx="2928">
                  <c:v>38.571399999999997</c:v>
                </c:pt>
                <c:pt idx="2929">
                  <c:v>38.714300000000001</c:v>
                </c:pt>
                <c:pt idx="2930">
                  <c:v>54.1905</c:v>
                </c:pt>
                <c:pt idx="2931">
                  <c:v>52.095199999999998</c:v>
                </c:pt>
                <c:pt idx="2932">
                  <c:v>52.285699999999999</c:v>
                </c:pt>
                <c:pt idx="2933">
                  <c:v>51.8095</c:v>
                </c:pt>
                <c:pt idx="2934">
                  <c:v>77.833299999999994</c:v>
                </c:pt>
                <c:pt idx="2935">
                  <c:v>459.25</c:v>
                </c:pt>
                <c:pt idx="2936">
                  <c:v>487.125</c:v>
                </c:pt>
                <c:pt idx="2937">
                  <c:v>436.625</c:v>
                </c:pt>
                <c:pt idx="2938">
                  <c:v>433.75</c:v>
                </c:pt>
                <c:pt idx="2939">
                  <c:v>49.666699999999999</c:v>
                </c:pt>
                <c:pt idx="2940">
                  <c:v>308.875</c:v>
                </c:pt>
                <c:pt idx="2941">
                  <c:v>332.25</c:v>
                </c:pt>
                <c:pt idx="2942">
                  <c:v>380.125</c:v>
                </c:pt>
                <c:pt idx="2943">
                  <c:v>401</c:v>
                </c:pt>
                <c:pt idx="2944">
                  <c:v>214.5</c:v>
                </c:pt>
                <c:pt idx="2945">
                  <c:v>229</c:v>
                </c:pt>
                <c:pt idx="2946">
                  <c:v>280.75</c:v>
                </c:pt>
                <c:pt idx="2947">
                  <c:v>283.625</c:v>
                </c:pt>
                <c:pt idx="2948">
                  <c:v>353.875</c:v>
                </c:pt>
                <c:pt idx="2949">
                  <c:v>397.5</c:v>
                </c:pt>
                <c:pt idx="2950">
                  <c:v>50</c:v>
                </c:pt>
                <c:pt idx="2951">
                  <c:v>48.5</c:v>
                </c:pt>
                <c:pt idx="2952">
                  <c:v>54.666699999999999</c:v>
                </c:pt>
                <c:pt idx="2953">
                  <c:v>209.57140000000001</c:v>
                </c:pt>
                <c:pt idx="2954">
                  <c:v>331.375</c:v>
                </c:pt>
                <c:pt idx="2955">
                  <c:v>403.625</c:v>
                </c:pt>
                <c:pt idx="2956">
                  <c:v>416.5</c:v>
                </c:pt>
                <c:pt idx="2957">
                  <c:v>320.75</c:v>
                </c:pt>
                <c:pt idx="2958">
                  <c:v>306.375</c:v>
                </c:pt>
                <c:pt idx="2959">
                  <c:v>400.25</c:v>
                </c:pt>
                <c:pt idx="2960">
                  <c:v>387.625</c:v>
                </c:pt>
                <c:pt idx="2961">
                  <c:v>459.375</c:v>
                </c:pt>
                <c:pt idx="2962">
                  <c:v>414</c:v>
                </c:pt>
                <c:pt idx="2963">
                  <c:v>22.428599999999999</c:v>
                </c:pt>
                <c:pt idx="2964">
                  <c:v>22.285699999999999</c:v>
                </c:pt>
                <c:pt idx="2965">
                  <c:v>22.285699999999999</c:v>
                </c:pt>
                <c:pt idx="2966">
                  <c:v>24.571400000000001</c:v>
                </c:pt>
                <c:pt idx="2967">
                  <c:v>24.285699999999999</c:v>
                </c:pt>
                <c:pt idx="2968">
                  <c:v>25.142900000000001</c:v>
                </c:pt>
                <c:pt idx="2969">
                  <c:v>37.076900000000002</c:v>
                </c:pt>
                <c:pt idx="2970">
                  <c:v>45.142899999999997</c:v>
                </c:pt>
                <c:pt idx="2971">
                  <c:v>48.904800000000002</c:v>
                </c:pt>
                <c:pt idx="2972">
                  <c:v>48.571399999999997</c:v>
                </c:pt>
                <c:pt idx="2973">
                  <c:v>49.666699999999999</c:v>
                </c:pt>
                <c:pt idx="2974">
                  <c:v>299.875</c:v>
                </c:pt>
                <c:pt idx="2975">
                  <c:v>308.625</c:v>
                </c:pt>
                <c:pt idx="2976">
                  <c:v>511.875</c:v>
                </c:pt>
                <c:pt idx="2977">
                  <c:v>566</c:v>
                </c:pt>
                <c:pt idx="2978">
                  <c:v>470.125</c:v>
                </c:pt>
                <c:pt idx="2979">
                  <c:v>485.125</c:v>
                </c:pt>
                <c:pt idx="2980">
                  <c:v>261.5</c:v>
                </c:pt>
                <c:pt idx="2981">
                  <c:v>266</c:v>
                </c:pt>
                <c:pt idx="2982">
                  <c:v>380.5</c:v>
                </c:pt>
                <c:pt idx="2983">
                  <c:v>389.625</c:v>
                </c:pt>
                <c:pt idx="2984">
                  <c:v>484.625</c:v>
                </c:pt>
                <c:pt idx="2985">
                  <c:v>485.75</c:v>
                </c:pt>
                <c:pt idx="2986">
                  <c:v>44.833300000000001</c:v>
                </c:pt>
                <c:pt idx="2987">
                  <c:v>46.833300000000001</c:v>
                </c:pt>
                <c:pt idx="2988">
                  <c:v>355.75</c:v>
                </c:pt>
                <c:pt idx="2989">
                  <c:v>230.21430000000001</c:v>
                </c:pt>
                <c:pt idx="2990">
                  <c:v>25.142900000000001</c:v>
                </c:pt>
                <c:pt idx="2991">
                  <c:v>46.166699999999999</c:v>
                </c:pt>
                <c:pt idx="2992">
                  <c:v>49.333300000000001</c:v>
                </c:pt>
                <c:pt idx="2993">
                  <c:v>51.333300000000001</c:v>
                </c:pt>
                <c:pt idx="2994">
                  <c:v>147.21430000000001</c:v>
                </c:pt>
                <c:pt idx="2995">
                  <c:v>145.6429</c:v>
                </c:pt>
                <c:pt idx="2996">
                  <c:v>55.333300000000001</c:v>
                </c:pt>
                <c:pt idx="2997">
                  <c:v>416.375</c:v>
                </c:pt>
                <c:pt idx="2998">
                  <c:v>455.5</c:v>
                </c:pt>
                <c:pt idx="2999">
                  <c:v>22.285699999999999</c:v>
                </c:pt>
                <c:pt idx="3000">
                  <c:v>22.571400000000001</c:v>
                </c:pt>
                <c:pt idx="3001">
                  <c:v>21.857099999999999</c:v>
                </c:pt>
                <c:pt idx="3002">
                  <c:v>56.833300000000001</c:v>
                </c:pt>
                <c:pt idx="3003">
                  <c:v>60.142899999999997</c:v>
                </c:pt>
                <c:pt idx="3004">
                  <c:v>62.142899999999997</c:v>
                </c:pt>
                <c:pt idx="3005">
                  <c:v>70.928600000000003</c:v>
                </c:pt>
                <c:pt idx="3006">
                  <c:v>75.785700000000006</c:v>
                </c:pt>
                <c:pt idx="3007">
                  <c:v>49.666699999999999</c:v>
                </c:pt>
                <c:pt idx="3008">
                  <c:v>48.666699999999999</c:v>
                </c:pt>
                <c:pt idx="3009">
                  <c:v>469.5</c:v>
                </c:pt>
                <c:pt idx="3010">
                  <c:v>516.5</c:v>
                </c:pt>
                <c:pt idx="3011">
                  <c:v>506.875</c:v>
                </c:pt>
                <c:pt idx="3012">
                  <c:v>579.875</c:v>
                </c:pt>
                <c:pt idx="3013">
                  <c:v>334.375</c:v>
                </c:pt>
                <c:pt idx="3014">
                  <c:v>361.25</c:v>
                </c:pt>
                <c:pt idx="3015">
                  <c:v>48.666699999999999</c:v>
                </c:pt>
                <c:pt idx="3016">
                  <c:v>54.666699999999999</c:v>
                </c:pt>
                <c:pt idx="3017">
                  <c:v>149.42859999999999</c:v>
                </c:pt>
                <c:pt idx="3018">
                  <c:v>102.1429</c:v>
                </c:pt>
                <c:pt idx="3019">
                  <c:v>61.166699999999999</c:v>
                </c:pt>
                <c:pt idx="3020">
                  <c:v>44.428600000000003</c:v>
                </c:pt>
                <c:pt idx="3021">
                  <c:v>44.714300000000001</c:v>
                </c:pt>
                <c:pt idx="3022">
                  <c:v>44.142899999999997</c:v>
                </c:pt>
                <c:pt idx="3023">
                  <c:v>44.428600000000003</c:v>
                </c:pt>
                <c:pt idx="3024">
                  <c:v>44.142899999999997</c:v>
                </c:pt>
                <c:pt idx="3025">
                  <c:v>44.428600000000003</c:v>
                </c:pt>
                <c:pt idx="3026">
                  <c:v>54.769199999999998</c:v>
                </c:pt>
                <c:pt idx="3027">
                  <c:v>53.384599999999999</c:v>
                </c:pt>
                <c:pt idx="3028">
                  <c:v>55.461500000000001</c:v>
                </c:pt>
                <c:pt idx="3029">
                  <c:v>53.769199999999998</c:v>
                </c:pt>
                <c:pt idx="3030">
                  <c:v>53.923099999999998</c:v>
                </c:pt>
                <c:pt idx="3031">
                  <c:v>67.666700000000006</c:v>
                </c:pt>
                <c:pt idx="3032">
                  <c:v>51.5</c:v>
                </c:pt>
                <c:pt idx="3033">
                  <c:v>46.25</c:v>
                </c:pt>
                <c:pt idx="3034">
                  <c:v>48</c:v>
                </c:pt>
                <c:pt idx="3035">
                  <c:v>40.25</c:v>
                </c:pt>
                <c:pt idx="3036">
                  <c:v>276.75</c:v>
                </c:pt>
                <c:pt idx="3037">
                  <c:v>267.25</c:v>
                </c:pt>
                <c:pt idx="3038">
                  <c:v>51.5</c:v>
                </c:pt>
                <c:pt idx="3039">
                  <c:v>51.333300000000001</c:v>
                </c:pt>
                <c:pt idx="3040">
                  <c:v>54.333300000000001</c:v>
                </c:pt>
                <c:pt idx="3041">
                  <c:v>149.28569999999999</c:v>
                </c:pt>
                <c:pt idx="3042">
                  <c:v>148.78569999999999</c:v>
                </c:pt>
                <c:pt idx="3043">
                  <c:v>63.166699999999999</c:v>
                </c:pt>
                <c:pt idx="3044">
                  <c:v>480.75</c:v>
                </c:pt>
                <c:pt idx="3045">
                  <c:v>507.875</c:v>
                </c:pt>
                <c:pt idx="3046">
                  <c:v>464.625</c:v>
                </c:pt>
                <c:pt idx="3047">
                  <c:v>461.25</c:v>
                </c:pt>
                <c:pt idx="3048">
                  <c:v>474.75</c:v>
                </c:pt>
                <c:pt idx="3049">
                  <c:v>488.625</c:v>
                </c:pt>
                <c:pt idx="3050">
                  <c:v>66.166700000000006</c:v>
                </c:pt>
                <c:pt idx="3051">
                  <c:v>67.666700000000006</c:v>
                </c:pt>
                <c:pt idx="3052">
                  <c:v>63.166699999999999</c:v>
                </c:pt>
                <c:pt idx="3053">
                  <c:v>64.333299999999994</c:v>
                </c:pt>
                <c:pt idx="3054">
                  <c:v>62</c:v>
                </c:pt>
                <c:pt idx="3055">
                  <c:v>38.625</c:v>
                </c:pt>
                <c:pt idx="3056">
                  <c:v>34.5</c:v>
                </c:pt>
                <c:pt idx="3057">
                  <c:v>31.875</c:v>
                </c:pt>
                <c:pt idx="3058">
                  <c:v>31.375</c:v>
                </c:pt>
                <c:pt idx="3059">
                  <c:v>364.625</c:v>
                </c:pt>
                <c:pt idx="3060">
                  <c:v>391.125</c:v>
                </c:pt>
                <c:pt idx="3061">
                  <c:v>342</c:v>
                </c:pt>
                <c:pt idx="3062">
                  <c:v>335.5</c:v>
                </c:pt>
                <c:pt idx="3063">
                  <c:v>519.625</c:v>
                </c:pt>
                <c:pt idx="3064">
                  <c:v>534.75</c:v>
                </c:pt>
                <c:pt idx="3065">
                  <c:v>310.125</c:v>
                </c:pt>
                <c:pt idx="3066">
                  <c:v>301.375</c:v>
                </c:pt>
                <c:pt idx="3067">
                  <c:v>466</c:v>
                </c:pt>
                <c:pt idx="3068">
                  <c:v>494.25</c:v>
                </c:pt>
                <c:pt idx="3069">
                  <c:v>276.25</c:v>
                </c:pt>
                <c:pt idx="3070">
                  <c:v>280</c:v>
                </c:pt>
                <c:pt idx="3071">
                  <c:v>377.5</c:v>
                </c:pt>
                <c:pt idx="3072">
                  <c:v>421.125</c:v>
                </c:pt>
                <c:pt idx="3073">
                  <c:v>364.375</c:v>
                </c:pt>
                <c:pt idx="3074">
                  <c:v>344.75</c:v>
                </c:pt>
                <c:pt idx="3075">
                  <c:v>28</c:v>
                </c:pt>
                <c:pt idx="3076">
                  <c:v>28.571400000000001</c:v>
                </c:pt>
                <c:pt idx="3077">
                  <c:v>28.285699999999999</c:v>
                </c:pt>
                <c:pt idx="3078">
                  <c:v>29.142900000000001</c:v>
                </c:pt>
                <c:pt idx="3079">
                  <c:v>29</c:v>
                </c:pt>
                <c:pt idx="3080">
                  <c:v>28.857099999999999</c:v>
                </c:pt>
                <c:pt idx="3081">
                  <c:v>42.615400000000001</c:v>
                </c:pt>
                <c:pt idx="3082">
                  <c:v>60.047600000000003</c:v>
                </c:pt>
                <c:pt idx="3083">
                  <c:v>53.952399999999997</c:v>
                </c:pt>
                <c:pt idx="3084">
                  <c:v>66.761899999999997</c:v>
                </c:pt>
                <c:pt idx="3085">
                  <c:v>70.1905</c:v>
                </c:pt>
                <c:pt idx="3086">
                  <c:v>28.571400000000001</c:v>
                </c:pt>
                <c:pt idx="3087">
                  <c:v>27.857099999999999</c:v>
                </c:pt>
                <c:pt idx="3088">
                  <c:v>27.428599999999999</c:v>
                </c:pt>
                <c:pt idx="3089">
                  <c:v>26.571400000000001</c:v>
                </c:pt>
                <c:pt idx="3090">
                  <c:v>25.857099999999999</c:v>
                </c:pt>
                <c:pt idx="3091">
                  <c:v>27.714300000000001</c:v>
                </c:pt>
                <c:pt idx="3092">
                  <c:v>39.615400000000001</c:v>
                </c:pt>
                <c:pt idx="3093">
                  <c:v>38.846200000000003</c:v>
                </c:pt>
                <c:pt idx="3094">
                  <c:v>39.538499999999999</c:v>
                </c:pt>
                <c:pt idx="3095">
                  <c:v>98.476200000000006</c:v>
                </c:pt>
                <c:pt idx="3096">
                  <c:v>102.8095</c:v>
                </c:pt>
                <c:pt idx="3097">
                  <c:v>57.833300000000001</c:v>
                </c:pt>
                <c:pt idx="3098">
                  <c:v>315.75</c:v>
                </c:pt>
                <c:pt idx="3099">
                  <c:v>312.25</c:v>
                </c:pt>
                <c:pt idx="3100">
                  <c:v>31.571400000000001</c:v>
                </c:pt>
                <c:pt idx="3101">
                  <c:v>32.142899999999997</c:v>
                </c:pt>
                <c:pt idx="3102">
                  <c:v>32.285699999999999</c:v>
                </c:pt>
                <c:pt idx="3103">
                  <c:v>30.857099999999999</c:v>
                </c:pt>
                <c:pt idx="3104">
                  <c:v>30.142900000000001</c:v>
                </c:pt>
                <c:pt idx="3105">
                  <c:v>30.142900000000001</c:v>
                </c:pt>
                <c:pt idx="3106">
                  <c:v>40.538499999999999</c:v>
                </c:pt>
                <c:pt idx="3107">
                  <c:v>58.761899999999997</c:v>
                </c:pt>
                <c:pt idx="3108">
                  <c:v>55.761899999999997</c:v>
                </c:pt>
                <c:pt idx="3109">
                  <c:v>70.952399999999997</c:v>
                </c:pt>
                <c:pt idx="3110">
                  <c:v>75.666700000000006</c:v>
                </c:pt>
                <c:pt idx="3111">
                  <c:v>68.666700000000006</c:v>
                </c:pt>
                <c:pt idx="3112">
                  <c:v>31.142900000000001</c:v>
                </c:pt>
                <c:pt idx="3113">
                  <c:v>31.428599999999999</c:v>
                </c:pt>
                <c:pt idx="3114">
                  <c:v>32.285699999999999</c:v>
                </c:pt>
                <c:pt idx="3115">
                  <c:v>31.714300000000001</c:v>
                </c:pt>
                <c:pt idx="3116">
                  <c:v>31.571400000000001</c:v>
                </c:pt>
                <c:pt idx="3117">
                  <c:v>28.571400000000001</c:v>
                </c:pt>
                <c:pt idx="3118">
                  <c:v>44.307699999999997</c:v>
                </c:pt>
                <c:pt idx="3119">
                  <c:v>51.1905</c:v>
                </c:pt>
                <c:pt idx="3120">
                  <c:v>50.381</c:v>
                </c:pt>
                <c:pt idx="3121">
                  <c:v>51.8095</c:v>
                </c:pt>
                <c:pt idx="3122">
                  <c:v>51.381</c:v>
                </c:pt>
                <c:pt idx="3123">
                  <c:v>56.666699999999999</c:v>
                </c:pt>
                <c:pt idx="3124">
                  <c:v>337.625</c:v>
                </c:pt>
                <c:pt idx="3125">
                  <c:v>371.875</c:v>
                </c:pt>
                <c:pt idx="3126">
                  <c:v>378.625</c:v>
                </c:pt>
                <c:pt idx="3127">
                  <c:v>416.5</c:v>
                </c:pt>
                <c:pt idx="3128">
                  <c:v>291.25</c:v>
                </c:pt>
                <c:pt idx="3129">
                  <c:v>277.75</c:v>
                </c:pt>
                <c:pt idx="3130">
                  <c:v>490.25</c:v>
                </c:pt>
                <c:pt idx="3131">
                  <c:v>492.375</c:v>
                </c:pt>
                <c:pt idx="3132">
                  <c:v>227.5</c:v>
                </c:pt>
                <c:pt idx="3133">
                  <c:v>251.25</c:v>
                </c:pt>
                <c:pt idx="3134">
                  <c:v>200.25</c:v>
                </c:pt>
                <c:pt idx="3135">
                  <c:v>197.375</c:v>
                </c:pt>
                <c:pt idx="3136">
                  <c:v>365.375</c:v>
                </c:pt>
                <c:pt idx="3137">
                  <c:v>393.375</c:v>
                </c:pt>
                <c:pt idx="3138">
                  <c:v>254.625</c:v>
                </c:pt>
                <c:pt idx="3139">
                  <c:v>275.375</c:v>
                </c:pt>
                <c:pt idx="3140">
                  <c:v>53.666699999999999</c:v>
                </c:pt>
                <c:pt idx="3141">
                  <c:v>48.666699999999999</c:v>
                </c:pt>
                <c:pt idx="3142">
                  <c:v>53</c:v>
                </c:pt>
                <c:pt idx="3143">
                  <c:v>119.2381</c:v>
                </c:pt>
                <c:pt idx="3144">
                  <c:v>125.33329999999999</c:v>
                </c:pt>
                <c:pt idx="3145">
                  <c:v>53.833300000000001</c:v>
                </c:pt>
                <c:pt idx="3146">
                  <c:v>48</c:v>
                </c:pt>
                <c:pt idx="3147">
                  <c:v>66.166700000000006</c:v>
                </c:pt>
                <c:pt idx="3148">
                  <c:v>70.833299999999994</c:v>
                </c:pt>
                <c:pt idx="3149">
                  <c:v>66</c:v>
                </c:pt>
                <c:pt idx="3150">
                  <c:v>67.833299999999994</c:v>
                </c:pt>
                <c:pt idx="3151">
                  <c:v>280</c:v>
                </c:pt>
                <c:pt idx="3152">
                  <c:v>264.875</c:v>
                </c:pt>
                <c:pt idx="3153">
                  <c:v>51.833300000000001</c:v>
                </c:pt>
                <c:pt idx="3154">
                  <c:v>42.666699999999999</c:v>
                </c:pt>
                <c:pt idx="3155">
                  <c:v>43.833300000000001</c:v>
                </c:pt>
                <c:pt idx="3156">
                  <c:v>112.6429</c:v>
                </c:pt>
                <c:pt idx="3157">
                  <c:v>170</c:v>
                </c:pt>
                <c:pt idx="3158">
                  <c:v>444.5</c:v>
                </c:pt>
                <c:pt idx="3159">
                  <c:v>464.375</c:v>
                </c:pt>
                <c:pt idx="3160">
                  <c:v>236.625</c:v>
                </c:pt>
                <c:pt idx="3161">
                  <c:v>247.875</c:v>
                </c:pt>
                <c:pt idx="3162">
                  <c:v>223</c:v>
                </c:pt>
                <c:pt idx="3163">
                  <c:v>267.25</c:v>
                </c:pt>
                <c:pt idx="3164">
                  <c:v>64.833299999999994</c:v>
                </c:pt>
                <c:pt idx="3165">
                  <c:v>64.5</c:v>
                </c:pt>
                <c:pt idx="3166">
                  <c:v>65.833299999999994</c:v>
                </c:pt>
                <c:pt idx="3167">
                  <c:v>62.666699999999999</c:v>
                </c:pt>
                <c:pt idx="3168">
                  <c:v>63.333300000000001</c:v>
                </c:pt>
                <c:pt idx="3169">
                  <c:v>38.714300000000001</c:v>
                </c:pt>
                <c:pt idx="3170">
                  <c:v>38.428600000000003</c:v>
                </c:pt>
                <c:pt idx="3171">
                  <c:v>37.714300000000001</c:v>
                </c:pt>
                <c:pt idx="3172">
                  <c:v>38</c:v>
                </c:pt>
                <c:pt idx="3173">
                  <c:v>37.571399999999997</c:v>
                </c:pt>
                <c:pt idx="3174">
                  <c:v>35.285699999999999</c:v>
                </c:pt>
                <c:pt idx="3175">
                  <c:v>35.142899999999997</c:v>
                </c:pt>
                <c:pt idx="3176">
                  <c:v>41.866700000000002</c:v>
                </c:pt>
                <c:pt idx="3177">
                  <c:v>52.133299999999998</c:v>
                </c:pt>
                <c:pt idx="3178">
                  <c:v>61.866700000000002</c:v>
                </c:pt>
                <c:pt idx="3179">
                  <c:v>55.133299999999998</c:v>
                </c:pt>
                <c:pt idx="3180">
                  <c:v>193.75</c:v>
                </c:pt>
                <c:pt idx="3181">
                  <c:v>188.125</c:v>
                </c:pt>
                <c:pt idx="3182">
                  <c:v>43.466700000000003</c:v>
                </c:pt>
                <c:pt idx="3183">
                  <c:v>46.333300000000001</c:v>
                </c:pt>
                <c:pt idx="3184">
                  <c:v>146.75</c:v>
                </c:pt>
                <c:pt idx="3185">
                  <c:v>156.625</c:v>
                </c:pt>
                <c:pt idx="3186">
                  <c:v>413.75</c:v>
                </c:pt>
                <c:pt idx="3187">
                  <c:v>456.25</c:v>
                </c:pt>
                <c:pt idx="3188">
                  <c:v>331.5</c:v>
                </c:pt>
                <c:pt idx="3189">
                  <c:v>333</c:v>
                </c:pt>
                <c:pt idx="3190">
                  <c:v>550.125</c:v>
                </c:pt>
                <c:pt idx="3191">
                  <c:v>211.375</c:v>
                </c:pt>
                <c:pt idx="3192">
                  <c:v>190.875</c:v>
                </c:pt>
                <c:pt idx="3193">
                  <c:v>536.75</c:v>
                </c:pt>
                <c:pt idx="3194">
                  <c:v>560.375</c:v>
                </c:pt>
                <c:pt idx="3195">
                  <c:v>53</c:v>
                </c:pt>
                <c:pt idx="3196">
                  <c:v>40.666699999999999</c:v>
                </c:pt>
                <c:pt idx="3197">
                  <c:v>42.5</c:v>
                </c:pt>
                <c:pt idx="3198">
                  <c:v>72.75</c:v>
                </c:pt>
                <c:pt idx="3199">
                  <c:v>532.875</c:v>
                </c:pt>
                <c:pt idx="3200">
                  <c:v>555.875</c:v>
                </c:pt>
                <c:pt idx="3201">
                  <c:v>532.5</c:v>
                </c:pt>
                <c:pt idx="3202">
                  <c:v>536.125</c:v>
                </c:pt>
                <c:pt idx="3203">
                  <c:v>358.125</c:v>
                </c:pt>
                <c:pt idx="3204">
                  <c:v>374.375</c:v>
                </c:pt>
                <c:pt idx="3205">
                  <c:v>504</c:v>
                </c:pt>
                <c:pt idx="3206">
                  <c:v>498.5</c:v>
                </c:pt>
                <c:pt idx="3207">
                  <c:v>327.625</c:v>
                </c:pt>
                <c:pt idx="3208">
                  <c:v>328</c:v>
                </c:pt>
                <c:pt idx="3209">
                  <c:v>313.125</c:v>
                </c:pt>
                <c:pt idx="3210">
                  <c:v>330.875</c:v>
                </c:pt>
                <c:pt idx="3211">
                  <c:v>543.75</c:v>
                </c:pt>
                <c:pt idx="3212">
                  <c:v>550</c:v>
                </c:pt>
                <c:pt idx="3213">
                  <c:v>515.25</c:v>
                </c:pt>
                <c:pt idx="3214">
                  <c:v>527.625</c:v>
                </c:pt>
                <c:pt idx="3215">
                  <c:v>54.714300000000001</c:v>
                </c:pt>
                <c:pt idx="3216">
                  <c:v>54</c:v>
                </c:pt>
                <c:pt idx="3217">
                  <c:v>54</c:v>
                </c:pt>
                <c:pt idx="3218">
                  <c:v>53</c:v>
                </c:pt>
                <c:pt idx="3219">
                  <c:v>53.714300000000001</c:v>
                </c:pt>
                <c:pt idx="3220">
                  <c:v>51.714300000000001</c:v>
                </c:pt>
                <c:pt idx="3221">
                  <c:v>64.615399999999994</c:v>
                </c:pt>
                <c:pt idx="3222">
                  <c:v>50.476199999999999</c:v>
                </c:pt>
                <c:pt idx="3223">
                  <c:v>50.047600000000003</c:v>
                </c:pt>
                <c:pt idx="3224">
                  <c:v>50.523800000000001</c:v>
                </c:pt>
                <c:pt idx="3225">
                  <c:v>50.952399999999997</c:v>
                </c:pt>
                <c:pt idx="3226">
                  <c:v>77.5</c:v>
                </c:pt>
                <c:pt idx="3227">
                  <c:v>457.125</c:v>
                </c:pt>
                <c:pt idx="3228">
                  <c:v>506.75</c:v>
                </c:pt>
                <c:pt idx="3229">
                  <c:v>432.25</c:v>
                </c:pt>
                <c:pt idx="3230">
                  <c:v>447.875</c:v>
                </c:pt>
                <c:pt idx="3231">
                  <c:v>538</c:v>
                </c:pt>
                <c:pt idx="3232">
                  <c:v>557.375</c:v>
                </c:pt>
                <c:pt idx="3233">
                  <c:v>580.375</c:v>
                </c:pt>
                <c:pt idx="3234">
                  <c:v>58.5</c:v>
                </c:pt>
                <c:pt idx="3235">
                  <c:v>45</c:v>
                </c:pt>
                <c:pt idx="3236">
                  <c:v>49.166699999999999</c:v>
                </c:pt>
                <c:pt idx="3237">
                  <c:v>125.28570000000001</c:v>
                </c:pt>
                <c:pt idx="3238">
                  <c:v>134.71430000000001</c:v>
                </c:pt>
                <c:pt idx="3239">
                  <c:v>478.125</c:v>
                </c:pt>
                <c:pt idx="3240">
                  <c:v>478</c:v>
                </c:pt>
                <c:pt idx="3241">
                  <c:v>369.5</c:v>
                </c:pt>
                <c:pt idx="3242">
                  <c:v>365</c:v>
                </c:pt>
                <c:pt idx="3243">
                  <c:v>369.875</c:v>
                </c:pt>
                <c:pt idx="3244">
                  <c:v>418</c:v>
                </c:pt>
                <c:pt idx="3245">
                  <c:v>43.166699999999999</c:v>
                </c:pt>
                <c:pt idx="3246">
                  <c:v>47.5</c:v>
                </c:pt>
                <c:pt idx="3247">
                  <c:v>121.4286</c:v>
                </c:pt>
                <c:pt idx="3248">
                  <c:v>186.375</c:v>
                </c:pt>
                <c:pt idx="3249">
                  <c:v>319.375</c:v>
                </c:pt>
                <c:pt idx="3250">
                  <c:v>332.75</c:v>
                </c:pt>
                <c:pt idx="3251">
                  <c:v>561.5</c:v>
                </c:pt>
                <c:pt idx="3252">
                  <c:v>598.25</c:v>
                </c:pt>
                <c:pt idx="3253">
                  <c:v>557.625</c:v>
                </c:pt>
                <c:pt idx="3254">
                  <c:v>47.666699999999999</c:v>
                </c:pt>
                <c:pt idx="3255">
                  <c:v>237.125</c:v>
                </c:pt>
                <c:pt idx="3256">
                  <c:v>222.125</c:v>
                </c:pt>
                <c:pt idx="3257">
                  <c:v>553.5</c:v>
                </c:pt>
                <c:pt idx="3258">
                  <c:v>566.125</c:v>
                </c:pt>
                <c:pt idx="3259">
                  <c:v>501.5</c:v>
                </c:pt>
                <c:pt idx="3260">
                  <c:v>510.75</c:v>
                </c:pt>
              </c:numCache>
            </c:numRef>
          </c:val>
          <c:extLst>
            <c:ext xmlns:c16="http://schemas.microsoft.com/office/drawing/2014/chart" uri="{C3380CC4-5D6E-409C-BE32-E72D297353CC}">
              <c16:uniqueId val="{00000000-1B0E-450A-B646-F9AA563A9898}"/>
            </c:ext>
          </c:extLst>
        </c:ser>
        <c:dLbls>
          <c:showLegendKey val="0"/>
          <c:showVal val="0"/>
          <c:showCatName val="0"/>
          <c:showSerName val="0"/>
          <c:showPercent val="0"/>
          <c:showBubbleSize val="0"/>
        </c:dLbls>
        <c:axId val="936732848"/>
        <c:axId val="936735728"/>
      </c:areaChart>
      <c:catAx>
        <c:axId val="9367328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35728"/>
        <c:crosses val="autoZero"/>
        <c:auto val="1"/>
        <c:lblAlgn val="ctr"/>
        <c:lblOffset val="100"/>
        <c:noMultiLvlLbl val="1"/>
      </c:catAx>
      <c:valAx>
        <c:axId val="93673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Avg</a:t>
                </a:r>
                <a:r>
                  <a:rPr lang="en-IN" b="1" baseline="0">
                    <a:solidFill>
                      <a:schemeClr val="tx1"/>
                    </a:solidFill>
                  </a:rPr>
                  <a:t> Score</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3284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accent5">
                    <a:lumMod val="75000"/>
                  </a:schemeClr>
                </a:solidFill>
              </a:rPr>
              <a:t>Trend of Female Students Over Time</a:t>
            </a:r>
            <a:endParaRPr lang="en-US">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areaChart>
        <c:grouping val="standard"/>
        <c:varyColors val="0"/>
        <c:ser>
          <c:idx val="0"/>
          <c:order val="0"/>
          <c:tx>
            <c:strRef>
              <c:f>'Question 13'!$D$23</c:f>
              <c:strCache>
                <c:ptCount val="1"/>
                <c:pt idx="0">
                  <c:v>avg_female_stud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uestion 13'!$C$24:$C$29</c:f>
              <c:numCache>
                <c:formatCode>General</c:formatCode>
                <c:ptCount val="6"/>
                <c:pt idx="0">
                  <c:v>2011</c:v>
                </c:pt>
                <c:pt idx="1">
                  <c:v>2012</c:v>
                </c:pt>
                <c:pt idx="2">
                  <c:v>2013</c:v>
                </c:pt>
                <c:pt idx="3">
                  <c:v>2014</c:v>
                </c:pt>
                <c:pt idx="4">
                  <c:v>2015</c:v>
                </c:pt>
                <c:pt idx="5">
                  <c:v>2016</c:v>
                </c:pt>
              </c:numCache>
            </c:numRef>
          </c:cat>
          <c:val>
            <c:numRef>
              <c:f>'Question 13'!$D$24:$D$29</c:f>
              <c:numCache>
                <c:formatCode>0%</c:formatCode>
                <c:ptCount val="6"/>
                <c:pt idx="0">
                  <c:v>0.489838</c:v>
                </c:pt>
                <c:pt idx="1">
                  <c:v>0.49862200000000001</c:v>
                </c:pt>
                <c:pt idx="2">
                  <c:v>0.49299500000000002</c:v>
                </c:pt>
                <c:pt idx="3">
                  <c:v>0.49212099999999998</c:v>
                </c:pt>
                <c:pt idx="4">
                  <c:v>0.49130699999999999</c:v>
                </c:pt>
                <c:pt idx="5">
                  <c:v>0.50245499999999998</c:v>
                </c:pt>
              </c:numCache>
            </c:numRef>
          </c:val>
          <c:extLst>
            <c:ext xmlns:c16="http://schemas.microsoft.com/office/drawing/2014/chart" uri="{C3380CC4-5D6E-409C-BE32-E72D297353CC}">
              <c16:uniqueId val="{00000000-B0B2-4599-B9ED-F53D3E743AD4}"/>
            </c:ext>
          </c:extLst>
        </c:ser>
        <c:dLbls>
          <c:showLegendKey val="0"/>
          <c:showVal val="1"/>
          <c:showCatName val="0"/>
          <c:showSerName val="0"/>
          <c:showPercent val="0"/>
          <c:showBubbleSize val="0"/>
        </c:dLbls>
        <c:axId val="1356609744"/>
        <c:axId val="1356623664"/>
      </c:areaChart>
      <c:catAx>
        <c:axId val="13566097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solidFill>
                      <a:schemeClr val="tx1"/>
                    </a:solidFill>
                  </a:rPr>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56623664"/>
        <c:crosses val="autoZero"/>
        <c:auto val="1"/>
        <c:lblAlgn val="ctr"/>
        <c:lblOffset val="100"/>
        <c:noMultiLvlLbl val="0"/>
      </c:catAx>
      <c:valAx>
        <c:axId val="135662366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solidFill>
                      <a:schemeClr val="tx1"/>
                    </a:solidFill>
                  </a:rPr>
                  <a:t>Avg Female Stusents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56609744"/>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estion 14'!$D$23</c:f>
              <c:strCache>
                <c:ptCount val="1"/>
                <c:pt idx="0">
                  <c:v>avg_score</c:v>
                </c:pt>
              </c:strCache>
            </c:strRef>
          </c:tx>
          <c:spPr>
            <a:ln w="28575" cap="rnd">
              <a:solidFill>
                <a:schemeClr val="accent1"/>
              </a:solidFill>
              <a:round/>
            </a:ln>
            <a:effectLst/>
          </c:spPr>
          <c:marker>
            <c:symbol val="none"/>
          </c:marker>
          <c:cat>
            <c:numRef>
              <c:f>'Question 14'!$G$24:$G$1023</c:f>
              <c:numCache>
                <c:formatCode>General</c:formatCode>
                <c:ptCount val="1000"/>
              </c:numCache>
            </c:numRef>
          </c:cat>
          <c:val>
            <c:numRef>
              <c:f>'Question 14'!$I$24:$I$1023</c:f>
              <c:numCache>
                <c:formatCode>General</c:formatCode>
                <c:ptCount val="1000"/>
              </c:numCache>
            </c:numRef>
          </c:val>
          <c:smooth val="0"/>
          <c:extLst>
            <c:ext xmlns:c16="http://schemas.microsoft.com/office/drawing/2014/chart" uri="{C3380CC4-5D6E-409C-BE32-E72D297353CC}">
              <c16:uniqueId val="{00000000-6C52-49FF-BAFE-C3651FB2CF41}"/>
            </c:ext>
          </c:extLst>
        </c:ser>
        <c:ser>
          <c:idx val="1"/>
          <c:order val="1"/>
          <c:tx>
            <c:strRef>
              <c:f>'Question 14'!$H$24:$H$1023</c:f>
              <c:strCache>
                <c:ptCount val="1000"/>
                <c:pt idx="0">
                  <c:v>35.8913</c:v>
                </c:pt>
                <c:pt idx="1">
                  <c:v>35.7787</c:v>
                </c:pt>
                <c:pt idx="2">
                  <c:v>35.407</c:v>
                </c:pt>
                <c:pt idx="3">
                  <c:v>35.6984</c:v>
                </c:pt>
                <c:pt idx="4">
                  <c:v>35.5292</c:v>
                </c:pt>
                <c:pt idx="5">
                  <c:v>35.1052</c:v>
                </c:pt>
                <c:pt idx="6">
                  <c:v>51.1413</c:v>
                </c:pt>
                <c:pt idx="7">
                  <c:v>53.6086</c:v>
                </c:pt>
                <c:pt idx="8">
                  <c:v>55.1828</c:v>
                </c:pt>
                <c:pt idx="9">
                  <c:v>296.9254</c:v>
                </c:pt>
                <c:pt idx="10">
                  <c:v>306.7516</c:v>
                </c:pt>
                <c:pt idx="11">
                  <c:v>65.2758</c:v>
                </c:pt>
              </c:strCache>
            </c:strRef>
          </c:tx>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1-6C52-49FF-BAFE-C3651FB2CF41}"/>
            </c:ext>
          </c:extLst>
        </c:ser>
        <c:dLbls>
          <c:showLegendKey val="0"/>
          <c:showVal val="0"/>
          <c:showCatName val="0"/>
          <c:showSerName val="0"/>
          <c:showPercent val="0"/>
          <c:showBubbleSize val="0"/>
        </c:dLbls>
        <c:smooth val="0"/>
        <c:axId val="913364080"/>
        <c:axId val="913376560"/>
      </c:lineChart>
      <c:catAx>
        <c:axId val="9133640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376560"/>
        <c:crosses val="autoZero"/>
        <c:auto val="0"/>
        <c:lblAlgn val="ctr"/>
        <c:lblOffset val="100"/>
        <c:noMultiLvlLbl val="0"/>
      </c:catAx>
      <c:valAx>
        <c:axId val="91337656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36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rgbClr val="462006"/>
                </a:solidFill>
                <a:latin typeface="+mn-lt"/>
                <a:ea typeface="+mn-ea"/>
                <a:cs typeface="+mn-cs"/>
              </a:defRPr>
            </a:pPr>
            <a:r>
              <a:rPr lang="en-IN" sz="1600" b="1" i="0" u="none" strike="noStrike" baseline="0">
                <a:solidFill>
                  <a:schemeClr val="accent5">
                    <a:lumMod val="75000"/>
                  </a:schemeClr>
                </a:solidFill>
              </a:rPr>
              <a:t>Average University Ranking Score Over the Years</a:t>
            </a:r>
            <a:endParaRPr lang="en-US">
              <a:solidFill>
                <a:schemeClr val="accent5">
                  <a:lumMod val="75000"/>
                </a:schemeClr>
              </a:solidFill>
            </a:endParaRPr>
          </a:p>
        </c:rich>
      </c:tx>
      <c:overlay val="0"/>
      <c:spPr>
        <a:solidFill>
          <a:schemeClr val="bg1"/>
        </a:solidFill>
        <a:ln>
          <a:noFill/>
        </a:ln>
        <a:effectLst/>
      </c:spPr>
      <c:txPr>
        <a:bodyPr rot="0" spcFirstLastPara="1" vertOverflow="ellipsis" vert="horz" wrap="square" anchor="ctr" anchorCtr="1"/>
        <a:lstStyle/>
        <a:p>
          <a:pPr>
            <a:defRPr sz="1600" b="1" i="0" u="none" strike="noStrike" kern="1200" baseline="0">
              <a:solidFill>
                <a:srgbClr val="462006"/>
              </a:solidFill>
              <a:latin typeface="+mn-lt"/>
              <a:ea typeface="+mn-ea"/>
              <a:cs typeface="+mn-cs"/>
            </a:defRPr>
          </a:pPr>
          <a:endParaRPr lang="en-US"/>
        </a:p>
      </c:txPr>
    </c:title>
    <c:autoTitleDeleted val="0"/>
    <c:plotArea>
      <c:layout/>
      <c:lineChart>
        <c:grouping val="standard"/>
        <c:varyColors val="0"/>
        <c:ser>
          <c:idx val="0"/>
          <c:order val="0"/>
          <c:tx>
            <c:strRef>
              <c:f>'Question 14'!$D$23</c:f>
              <c:strCache>
                <c:ptCount val="1"/>
                <c:pt idx="0">
                  <c:v>avg_scor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numRef>
              <c:f>'Question 14'!$C$24:$C$35</c:f>
              <c:numCache>
                <c:formatCode>General</c:formatCod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numCache>
            </c:numRef>
          </c:cat>
          <c:val>
            <c:numRef>
              <c:f>'Question 14'!$D$24:$D$35</c:f>
              <c:numCache>
                <c:formatCode>General</c:formatCode>
                <c:ptCount val="12"/>
                <c:pt idx="0">
                  <c:v>35.891300000000001</c:v>
                </c:pt>
                <c:pt idx="1">
                  <c:v>35.778700000000001</c:v>
                </c:pt>
                <c:pt idx="2">
                  <c:v>35.406999999999996</c:v>
                </c:pt>
                <c:pt idx="3">
                  <c:v>35.698399999999999</c:v>
                </c:pt>
                <c:pt idx="4">
                  <c:v>35.529200000000003</c:v>
                </c:pt>
                <c:pt idx="5">
                  <c:v>35.105200000000004</c:v>
                </c:pt>
                <c:pt idx="6">
                  <c:v>51.141300000000001</c:v>
                </c:pt>
                <c:pt idx="7">
                  <c:v>53.608600000000003</c:v>
                </c:pt>
                <c:pt idx="8">
                  <c:v>55.1828</c:v>
                </c:pt>
                <c:pt idx="9">
                  <c:v>296.92540000000002</c:v>
                </c:pt>
                <c:pt idx="10">
                  <c:v>306.7516</c:v>
                </c:pt>
                <c:pt idx="11">
                  <c:v>65.275800000000004</c:v>
                </c:pt>
              </c:numCache>
            </c:numRef>
          </c:val>
          <c:smooth val="0"/>
          <c:extLst>
            <c:ext xmlns:c16="http://schemas.microsoft.com/office/drawing/2014/chart" uri="{C3380CC4-5D6E-409C-BE32-E72D297353CC}">
              <c16:uniqueId val="{00000000-DF3A-473F-92F1-C5106E58A2B4}"/>
            </c:ext>
          </c:extLst>
        </c:ser>
        <c:dLbls>
          <c:showLegendKey val="0"/>
          <c:showVal val="0"/>
          <c:showCatName val="0"/>
          <c:showSerName val="0"/>
          <c:showPercent val="0"/>
          <c:showBubbleSize val="0"/>
        </c:dLbls>
        <c:marker val="1"/>
        <c:smooth val="0"/>
        <c:axId val="1178136416"/>
        <c:axId val="1178138816"/>
      </c:lineChart>
      <c:catAx>
        <c:axId val="11781364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b="1">
                    <a:solidFill>
                      <a:schemeClr val="tx1"/>
                    </a:solidFill>
                  </a:rPr>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178138816"/>
        <c:crosses val="autoZero"/>
        <c:auto val="1"/>
        <c:lblAlgn val="ctr"/>
        <c:lblOffset val="100"/>
        <c:noMultiLvlLbl val="0"/>
      </c:catAx>
      <c:valAx>
        <c:axId val="1178138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b="1">
                    <a:solidFill>
                      <a:schemeClr val="tx1"/>
                    </a:solidFill>
                  </a:rPr>
                  <a:t>Average</a:t>
                </a:r>
                <a:r>
                  <a:rPr lang="en-IN" b="1" baseline="0">
                    <a:solidFill>
                      <a:schemeClr val="tx1"/>
                    </a:solidFill>
                  </a:rPr>
                  <a:t> Ranking Score</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178136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b="1">
                <a:solidFill>
                  <a:srgbClr val="0070C0"/>
                </a:solidFill>
              </a:rPr>
              <a:t>University Ranking Score vs. Total Students</a:t>
            </a:r>
            <a:endParaRPr lang="en-US" b="1">
              <a:solidFill>
                <a:srgbClr val="0070C0"/>
              </a:solidFill>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scatterChart>
        <c:scatterStyle val="lineMarker"/>
        <c:varyColors val="0"/>
        <c:ser>
          <c:idx val="0"/>
          <c:order val="0"/>
          <c:tx>
            <c:strRef>
              <c:f>'Question 15'!$E$23</c:f>
              <c:strCache>
                <c:ptCount val="1"/>
                <c:pt idx="0">
                  <c:v>Avg_Score</c:v>
                </c:pt>
              </c:strCache>
            </c:strRef>
          </c:tx>
          <c:spPr>
            <a:ln w="25400" cap="rnd">
              <a:noFill/>
              <a:round/>
            </a:ln>
            <a:effectLst/>
          </c:spPr>
          <c:marker>
            <c:symbol val="circle"/>
            <c:size val="6"/>
            <c:spPr>
              <a:solidFill>
                <a:schemeClr val="lt1"/>
              </a:solidFill>
              <a:ln w="38100">
                <a:solidFill>
                  <a:schemeClr val="accent2">
                    <a:alpha val="60000"/>
                  </a:schemeClr>
                </a:solidFill>
              </a:ln>
              <a:effectLst/>
            </c:spPr>
          </c:marker>
          <c:trendline>
            <c:spPr>
              <a:ln w="15875" cap="rnd">
                <a:solidFill>
                  <a:schemeClr val="accent2"/>
                </a:solidFill>
              </a:ln>
              <a:effectLst/>
            </c:spPr>
            <c:trendlineType val="linear"/>
            <c:dispRSqr val="0"/>
            <c:dispEq val="0"/>
          </c:trendline>
          <c:xVal>
            <c:numRef>
              <c:f>'Question 15'!$D$24:$D$268</c:f>
              <c:numCache>
                <c:formatCode>General</c:formatCode>
                <c:ptCount val="245"/>
                <c:pt idx="0">
                  <c:v>14290</c:v>
                </c:pt>
                <c:pt idx="1">
                  <c:v>23122</c:v>
                </c:pt>
                <c:pt idx="2">
                  <c:v>36108</c:v>
                </c:pt>
                <c:pt idx="3">
                  <c:v>50657</c:v>
                </c:pt>
                <c:pt idx="4">
                  <c:v>34718</c:v>
                </c:pt>
                <c:pt idx="5">
                  <c:v>81402</c:v>
                </c:pt>
                <c:pt idx="6">
                  <c:v>26485</c:v>
                </c:pt>
                <c:pt idx="7">
                  <c:v>23144</c:v>
                </c:pt>
                <c:pt idx="8">
                  <c:v>127431</c:v>
                </c:pt>
                <c:pt idx="9">
                  <c:v>9336</c:v>
                </c:pt>
                <c:pt idx="10">
                  <c:v>22809</c:v>
                </c:pt>
                <c:pt idx="11">
                  <c:v>2958</c:v>
                </c:pt>
                <c:pt idx="12">
                  <c:v>51351</c:v>
                </c:pt>
                <c:pt idx="13">
                  <c:v>7867</c:v>
                </c:pt>
                <c:pt idx="14">
                  <c:v>26640</c:v>
                </c:pt>
                <c:pt idx="15">
                  <c:v>20713</c:v>
                </c:pt>
                <c:pt idx="16">
                  <c:v>47491</c:v>
                </c:pt>
                <c:pt idx="17">
                  <c:v>2739</c:v>
                </c:pt>
                <c:pt idx="18">
                  <c:v>25668</c:v>
                </c:pt>
                <c:pt idx="19">
                  <c:v>42056</c:v>
                </c:pt>
                <c:pt idx="20">
                  <c:v>25674</c:v>
                </c:pt>
                <c:pt idx="21">
                  <c:v>31861</c:v>
                </c:pt>
                <c:pt idx="22">
                  <c:v>26199</c:v>
                </c:pt>
                <c:pt idx="23">
                  <c:v>13855</c:v>
                </c:pt>
                <c:pt idx="24">
                  <c:v>15064</c:v>
                </c:pt>
                <c:pt idx="25">
                  <c:v>47508</c:v>
                </c:pt>
                <c:pt idx="26">
                  <c:v>20376</c:v>
                </c:pt>
                <c:pt idx="27">
                  <c:v>26576</c:v>
                </c:pt>
                <c:pt idx="28">
                  <c:v>27756</c:v>
                </c:pt>
                <c:pt idx="29">
                  <c:v>26518</c:v>
                </c:pt>
                <c:pt idx="30">
                  <c:v>37032</c:v>
                </c:pt>
                <c:pt idx="31">
                  <c:v>21424</c:v>
                </c:pt>
                <c:pt idx="32">
                  <c:v>36534</c:v>
                </c:pt>
                <c:pt idx="33">
                  <c:v>9454</c:v>
                </c:pt>
                <c:pt idx="34">
                  <c:v>16841</c:v>
                </c:pt>
                <c:pt idx="35">
                  <c:v>62468</c:v>
                </c:pt>
                <c:pt idx="36">
                  <c:v>11623</c:v>
                </c:pt>
                <c:pt idx="37">
                  <c:v>30538</c:v>
                </c:pt>
                <c:pt idx="38">
                  <c:v>35364</c:v>
                </c:pt>
                <c:pt idx="39">
                  <c:v>12161</c:v>
                </c:pt>
                <c:pt idx="40">
                  <c:v>38206</c:v>
                </c:pt>
                <c:pt idx="41">
                  <c:v>27603</c:v>
                </c:pt>
                <c:pt idx="42">
                  <c:v>15172</c:v>
                </c:pt>
                <c:pt idx="43">
                  <c:v>26467</c:v>
                </c:pt>
                <c:pt idx="44">
                  <c:v>28881</c:v>
                </c:pt>
                <c:pt idx="45">
                  <c:v>30726</c:v>
                </c:pt>
                <c:pt idx="46">
                  <c:v>27862</c:v>
                </c:pt>
                <c:pt idx="47">
                  <c:v>9187</c:v>
                </c:pt>
                <c:pt idx="48">
                  <c:v>10221</c:v>
                </c:pt>
                <c:pt idx="49">
                  <c:v>29743</c:v>
                </c:pt>
                <c:pt idx="50">
                  <c:v>17940</c:v>
                </c:pt>
                <c:pt idx="51">
                  <c:v>31326</c:v>
                </c:pt>
                <c:pt idx="52">
                  <c:v>36429</c:v>
                </c:pt>
                <c:pt idx="53">
                  <c:v>18209</c:v>
                </c:pt>
                <c:pt idx="54">
                  <c:v>42727</c:v>
                </c:pt>
                <c:pt idx="55">
                  <c:v>10930</c:v>
                </c:pt>
                <c:pt idx="56">
                  <c:v>10441</c:v>
                </c:pt>
                <c:pt idx="57">
                  <c:v>25055</c:v>
                </c:pt>
                <c:pt idx="58">
                  <c:v>6853</c:v>
                </c:pt>
                <c:pt idx="59">
                  <c:v>20488</c:v>
                </c:pt>
                <c:pt idx="60">
                  <c:v>11751</c:v>
                </c:pt>
                <c:pt idx="61">
                  <c:v>9390</c:v>
                </c:pt>
                <c:pt idx="62">
                  <c:v>8653</c:v>
                </c:pt>
                <c:pt idx="63">
                  <c:v>18334</c:v>
                </c:pt>
                <c:pt idx="64">
                  <c:v>15521</c:v>
                </c:pt>
                <c:pt idx="65">
                  <c:v>50095</c:v>
                </c:pt>
                <c:pt idx="66">
                  <c:v>56959</c:v>
                </c:pt>
                <c:pt idx="67">
                  <c:v>66198</c:v>
                </c:pt>
                <c:pt idx="68">
                  <c:v>31331</c:v>
                </c:pt>
                <c:pt idx="69">
                  <c:v>43280</c:v>
                </c:pt>
                <c:pt idx="70">
                  <c:v>24789</c:v>
                </c:pt>
                <c:pt idx="71">
                  <c:v>44750</c:v>
                </c:pt>
                <c:pt idx="72">
                  <c:v>44020</c:v>
                </c:pt>
                <c:pt idx="73">
                  <c:v>42503</c:v>
                </c:pt>
                <c:pt idx="74">
                  <c:v>27233</c:v>
                </c:pt>
                <c:pt idx="75">
                  <c:v>22064</c:v>
                </c:pt>
                <c:pt idx="76">
                  <c:v>15128</c:v>
                </c:pt>
                <c:pt idx="77">
                  <c:v>11074</c:v>
                </c:pt>
                <c:pt idx="78">
                  <c:v>19919</c:v>
                </c:pt>
                <c:pt idx="79">
                  <c:v>24365</c:v>
                </c:pt>
                <c:pt idx="80">
                  <c:v>36186</c:v>
                </c:pt>
                <c:pt idx="81">
                  <c:v>23895</c:v>
                </c:pt>
                <c:pt idx="82">
                  <c:v>12646</c:v>
                </c:pt>
                <c:pt idx="83">
                  <c:v>39256</c:v>
                </c:pt>
                <c:pt idx="84">
                  <c:v>15596</c:v>
                </c:pt>
                <c:pt idx="85">
                  <c:v>15668</c:v>
                </c:pt>
                <c:pt idx="86">
                  <c:v>44501</c:v>
                </c:pt>
                <c:pt idx="87">
                  <c:v>14221</c:v>
                </c:pt>
                <c:pt idx="88">
                  <c:v>35487</c:v>
                </c:pt>
                <c:pt idx="89">
                  <c:v>49427</c:v>
                </c:pt>
                <c:pt idx="90">
                  <c:v>32166</c:v>
                </c:pt>
                <c:pt idx="91">
                  <c:v>6333</c:v>
                </c:pt>
                <c:pt idx="92">
                  <c:v>51462</c:v>
                </c:pt>
                <c:pt idx="93">
                  <c:v>50152</c:v>
                </c:pt>
                <c:pt idx="94">
                  <c:v>27545</c:v>
                </c:pt>
                <c:pt idx="95">
                  <c:v>26583</c:v>
                </c:pt>
                <c:pt idx="96">
                  <c:v>46825</c:v>
                </c:pt>
                <c:pt idx="97">
                  <c:v>18812</c:v>
                </c:pt>
                <c:pt idx="98">
                  <c:v>2400</c:v>
                </c:pt>
                <c:pt idx="99">
                  <c:v>12062</c:v>
                </c:pt>
                <c:pt idx="100">
                  <c:v>26607</c:v>
                </c:pt>
                <c:pt idx="101">
                  <c:v>29325</c:v>
                </c:pt>
                <c:pt idx="102">
                  <c:v>30144</c:v>
                </c:pt>
                <c:pt idx="103">
                  <c:v>30779</c:v>
                </c:pt>
                <c:pt idx="104">
                  <c:v>22020</c:v>
                </c:pt>
                <c:pt idx="105">
                  <c:v>17906</c:v>
                </c:pt>
                <c:pt idx="106">
                  <c:v>26614</c:v>
                </c:pt>
                <c:pt idx="107">
                  <c:v>9248</c:v>
                </c:pt>
                <c:pt idx="108">
                  <c:v>12528</c:v>
                </c:pt>
                <c:pt idx="109">
                  <c:v>9259</c:v>
                </c:pt>
                <c:pt idx="110">
                  <c:v>32474</c:v>
                </c:pt>
                <c:pt idx="111">
                  <c:v>39655</c:v>
                </c:pt>
                <c:pt idx="112">
                  <c:v>23845</c:v>
                </c:pt>
                <c:pt idx="113">
                  <c:v>7929</c:v>
                </c:pt>
                <c:pt idx="114">
                  <c:v>11885</c:v>
                </c:pt>
                <c:pt idx="115">
                  <c:v>17200</c:v>
                </c:pt>
                <c:pt idx="116">
                  <c:v>41868</c:v>
                </c:pt>
                <c:pt idx="117">
                  <c:v>35691</c:v>
                </c:pt>
                <c:pt idx="118">
                  <c:v>20152</c:v>
                </c:pt>
                <c:pt idx="119">
                  <c:v>21394</c:v>
                </c:pt>
                <c:pt idx="120">
                  <c:v>23977</c:v>
                </c:pt>
                <c:pt idx="121">
                  <c:v>21222</c:v>
                </c:pt>
                <c:pt idx="122">
                  <c:v>23505</c:v>
                </c:pt>
                <c:pt idx="123">
                  <c:v>12551</c:v>
                </c:pt>
                <c:pt idx="124">
                  <c:v>2243</c:v>
                </c:pt>
                <c:pt idx="125">
                  <c:v>17612</c:v>
                </c:pt>
                <c:pt idx="126">
                  <c:v>34938</c:v>
                </c:pt>
                <c:pt idx="127">
                  <c:v>40128</c:v>
                </c:pt>
                <c:pt idx="128">
                  <c:v>27139</c:v>
                </c:pt>
                <c:pt idx="129">
                  <c:v>23823</c:v>
                </c:pt>
                <c:pt idx="130">
                  <c:v>15060</c:v>
                </c:pt>
                <c:pt idx="131">
                  <c:v>83236</c:v>
                </c:pt>
                <c:pt idx="132">
                  <c:v>25266</c:v>
                </c:pt>
                <c:pt idx="133">
                  <c:v>9666</c:v>
                </c:pt>
                <c:pt idx="134">
                  <c:v>25774</c:v>
                </c:pt>
                <c:pt idx="135">
                  <c:v>24556</c:v>
                </c:pt>
                <c:pt idx="136">
                  <c:v>10410</c:v>
                </c:pt>
                <c:pt idx="137">
                  <c:v>9586</c:v>
                </c:pt>
                <c:pt idx="138">
                  <c:v>31715</c:v>
                </c:pt>
                <c:pt idx="139">
                  <c:v>6178</c:v>
                </c:pt>
                <c:pt idx="140">
                  <c:v>36299</c:v>
                </c:pt>
                <c:pt idx="141">
                  <c:v>41786</c:v>
                </c:pt>
                <c:pt idx="142">
                  <c:v>26389</c:v>
                </c:pt>
                <c:pt idx="143">
                  <c:v>35565</c:v>
                </c:pt>
                <c:pt idx="144">
                  <c:v>12338</c:v>
                </c:pt>
                <c:pt idx="145">
                  <c:v>7326</c:v>
                </c:pt>
                <c:pt idx="146">
                  <c:v>19967</c:v>
                </c:pt>
                <c:pt idx="147">
                  <c:v>25295</c:v>
                </c:pt>
                <c:pt idx="148">
                  <c:v>27526</c:v>
                </c:pt>
                <c:pt idx="149">
                  <c:v>17404</c:v>
                </c:pt>
                <c:pt idx="150">
                  <c:v>28327</c:v>
                </c:pt>
                <c:pt idx="151">
                  <c:v>27703</c:v>
                </c:pt>
                <c:pt idx="152">
                  <c:v>38309</c:v>
                </c:pt>
                <c:pt idx="153">
                  <c:v>7774</c:v>
                </c:pt>
                <c:pt idx="154">
                  <c:v>18178</c:v>
                </c:pt>
                <c:pt idx="155">
                  <c:v>23311</c:v>
                </c:pt>
                <c:pt idx="156">
                  <c:v>6671</c:v>
                </c:pt>
                <c:pt idx="157">
                  <c:v>20580</c:v>
                </c:pt>
                <c:pt idx="158">
                  <c:v>21908</c:v>
                </c:pt>
                <c:pt idx="159">
                  <c:v>24774</c:v>
                </c:pt>
                <c:pt idx="160">
                  <c:v>39763</c:v>
                </c:pt>
                <c:pt idx="161">
                  <c:v>24313</c:v>
                </c:pt>
                <c:pt idx="162">
                  <c:v>31592</c:v>
                </c:pt>
                <c:pt idx="163">
                  <c:v>40148</c:v>
                </c:pt>
                <c:pt idx="164">
                  <c:v>29991</c:v>
                </c:pt>
                <c:pt idx="165">
                  <c:v>50882</c:v>
                </c:pt>
                <c:pt idx="166">
                  <c:v>24570</c:v>
                </c:pt>
                <c:pt idx="167">
                  <c:v>11829</c:v>
                </c:pt>
                <c:pt idx="168">
                  <c:v>18815</c:v>
                </c:pt>
                <c:pt idx="169">
                  <c:v>22616</c:v>
                </c:pt>
                <c:pt idx="170">
                  <c:v>22193</c:v>
                </c:pt>
                <c:pt idx="171">
                  <c:v>15286</c:v>
                </c:pt>
                <c:pt idx="172">
                  <c:v>20925</c:v>
                </c:pt>
                <c:pt idx="173">
                  <c:v>25294</c:v>
                </c:pt>
                <c:pt idx="174">
                  <c:v>20174</c:v>
                </c:pt>
                <c:pt idx="175">
                  <c:v>25581</c:v>
                </c:pt>
                <c:pt idx="176">
                  <c:v>23280</c:v>
                </c:pt>
                <c:pt idx="177">
                  <c:v>23819</c:v>
                </c:pt>
                <c:pt idx="178">
                  <c:v>31891</c:v>
                </c:pt>
                <c:pt idx="179">
                  <c:v>15408</c:v>
                </c:pt>
                <c:pt idx="180">
                  <c:v>18529</c:v>
                </c:pt>
                <c:pt idx="181">
                  <c:v>20541</c:v>
                </c:pt>
                <c:pt idx="182">
                  <c:v>6753</c:v>
                </c:pt>
                <c:pt idx="183">
                  <c:v>2429</c:v>
                </c:pt>
                <c:pt idx="184">
                  <c:v>17713</c:v>
                </c:pt>
                <c:pt idx="185">
                  <c:v>14260</c:v>
                </c:pt>
                <c:pt idx="186">
                  <c:v>34651</c:v>
                </c:pt>
                <c:pt idx="187">
                  <c:v>14604</c:v>
                </c:pt>
                <c:pt idx="188">
                  <c:v>11628</c:v>
                </c:pt>
                <c:pt idx="189">
                  <c:v>15489</c:v>
                </c:pt>
                <c:pt idx="190">
                  <c:v>9027</c:v>
                </c:pt>
                <c:pt idx="191">
                  <c:v>29987</c:v>
                </c:pt>
                <c:pt idx="192">
                  <c:v>16306</c:v>
                </c:pt>
                <c:pt idx="193">
                  <c:v>20626</c:v>
                </c:pt>
                <c:pt idx="194">
                  <c:v>12001</c:v>
                </c:pt>
                <c:pt idx="195">
                  <c:v>37917</c:v>
                </c:pt>
                <c:pt idx="196">
                  <c:v>33062</c:v>
                </c:pt>
                <c:pt idx="197">
                  <c:v>12050</c:v>
                </c:pt>
                <c:pt idx="198">
                  <c:v>19835</c:v>
                </c:pt>
                <c:pt idx="199">
                  <c:v>20040</c:v>
                </c:pt>
                <c:pt idx="200">
                  <c:v>19262</c:v>
                </c:pt>
                <c:pt idx="201">
                  <c:v>28856</c:v>
                </c:pt>
                <c:pt idx="202">
                  <c:v>17916</c:v>
                </c:pt>
                <c:pt idx="203">
                  <c:v>20851</c:v>
                </c:pt>
                <c:pt idx="204">
                  <c:v>8338</c:v>
                </c:pt>
                <c:pt idx="205">
                  <c:v>29787</c:v>
                </c:pt>
                <c:pt idx="206">
                  <c:v>25028</c:v>
                </c:pt>
                <c:pt idx="207">
                  <c:v>11964</c:v>
                </c:pt>
                <c:pt idx="208">
                  <c:v>28251</c:v>
                </c:pt>
                <c:pt idx="209">
                  <c:v>9990</c:v>
                </c:pt>
                <c:pt idx="210">
                  <c:v>16130</c:v>
                </c:pt>
                <c:pt idx="211">
                  <c:v>14708</c:v>
                </c:pt>
                <c:pt idx="212">
                  <c:v>36733</c:v>
                </c:pt>
                <c:pt idx="213">
                  <c:v>15920</c:v>
                </c:pt>
                <c:pt idx="214">
                  <c:v>6631</c:v>
                </c:pt>
                <c:pt idx="215">
                  <c:v>17755</c:v>
                </c:pt>
                <c:pt idx="216">
                  <c:v>20771</c:v>
                </c:pt>
                <c:pt idx="217">
                  <c:v>3055</c:v>
                </c:pt>
                <c:pt idx="218">
                  <c:v>12938</c:v>
                </c:pt>
                <c:pt idx="219">
                  <c:v>38264</c:v>
                </c:pt>
                <c:pt idx="220">
                  <c:v>13216</c:v>
                </c:pt>
                <c:pt idx="221">
                  <c:v>14992</c:v>
                </c:pt>
                <c:pt idx="222">
                  <c:v>11385</c:v>
                </c:pt>
                <c:pt idx="223">
                  <c:v>5495</c:v>
                </c:pt>
                <c:pt idx="224">
                  <c:v>14541</c:v>
                </c:pt>
                <c:pt idx="225">
                  <c:v>11512</c:v>
                </c:pt>
                <c:pt idx="226">
                  <c:v>32175</c:v>
                </c:pt>
                <c:pt idx="227">
                  <c:v>8176</c:v>
                </c:pt>
                <c:pt idx="228">
                  <c:v>18539</c:v>
                </c:pt>
                <c:pt idx="229">
                  <c:v>17581</c:v>
                </c:pt>
                <c:pt idx="230">
                  <c:v>15626</c:v>
                </c:pt>
                <c:pt idx="231">
                  <c:v>8747</c:v>
                </c:pt>
                <c:pt idx="232">
                  <c:v>10015</c:v>
                </c:pt>
                <c:pt idx="233">
                  <c:v>2218</c:v>
                </c:pt>
                <c:pt idx="234">
                  <c:v>30822</c:v>
                </c:pt>
                <c:pt idx="235">
                  <c:v>12346</c:v>
                </c:pt>
                <c:pt idx="236">
                  <c:v>10901</c:v>
                </c:pt>
                <c:pt idx="237">
                  <c:v>19660</c:v>
                </c:pt>
                <c:pt idx="238">
                  <c:v>462</c:v>
                </c:pt>
                <c:pt idx="239">
                  <c:v>5287</c:v>
                </c:pt>
                <c:pt idx="240">
                  <c:v>25779</c:v>
                </c:pt>
                <c:pt idx="241">
                  <c:v>1283</c:v>
                </c:pt>
                <c:pt idx="242">
                  <c:v>34550</c:v>
                </c:pt>
                <c:pt idx="243">
                  <c:v>4408</c:v>
                </c:pt>
                <c:pt idx="244">
                  <c:v>11506</c:v>
                </c:pt>
              </c:numCache>
            </c:numRef>
          </c:xVal>
          <c:yVal>
            <c:numRef>
              <c:f>'Question 15'!$E$24:$E$268</c:f>
              <c:numCache>
                <c:formatCode>0.00</c:formatCode>
                <c:ptCount val="245"/>
                <c:pt idx="0">
                  <c:v>37.5</c:v>
                </c:pt>
                <c:pt idx="1">
                  <c:v>38.666699999999999</c:v>
                </c:pt>
                <c:pt idx="2">
                  <c:v>40.833300000000001</c:v>
                </c:pt>
                <c:pt idx="3">
                  <c:v>42</c:v>
                </c:pt>
                <c:pt idx="4">
                  <c:v>42.261499999999998</c:v>
                </c:pt>
                <c:pt idx="5">
                  <c:v>42.666699999999999</c:v>
                </c:pt>
                <c:pt idx="6">
                  <c:v>43.578899999999997</c:v>
                </c:pt>
                <c:pt idx="7">
                  <c:v>43.587600000000002</c:v>
                </c:pt>
                <c:pt idx="8">
                  <c:v>44.166699999999999</c:v>
                </c:pt>
                <c:pt idx="9">
                  <c:v>44.166699999999999</c:v>
                </c:pt>
                <c:pt idx="10">
                  <c:v>44.443300000000001</c:v>
                </c:pt>
                <c:pt idx="11">
                  <c:v>45</c:v>
                </c:pt>
                <c:pt idx="12">
                  <c:v>45.166699999999999</c:v>
                </c:pt>
                <c:pt idx="13">
                  <c:v>45.3889</c:v>
                </c:pt>
                <c:pt idx="14">
                  <c:v>45.5</c:v>
                </c:pt>
                <c:pt idx="15">
                  <c:v>45.666699999999999</c:v>
                </c:pt>
                <c:pt idx="16">
                  <c:v>45.75</c:v>
                </c:pt>
                <c:pt idx="17">
                  <c:v>46</c:v>
                </c:pt>
                <c:pt idx="18">
                  <c:v>46.3889</c:v>
                </c:pt>
                <c:pt idx="19">
                  <c:v>46.427199999999999</c:v>
                </c:pt>
                <c:pt idx="20">
                  <c:v>46.597900000000003</c:v>
                </c:pt>
                <c:pt idx="21">
                  <c:v>47</c:v>
                </c:pt>
                <c:pt idx="22">
                  <c:v>47.102899999999998</c:v>
                </c:pt>
                <c:pt idx="23">
                  <c:v>47.166699999999999</c:v>
                </c:pt>
                <c:pt idx="24">
                  <c:v>47.5</c:v>
                </c:pt>
                <c:pt idx="25">
                  <c:v>47.666699999999999</c:v>
                </c:pt>
                <c:pt idx="26">
                  <c:v>47.757300000000001</c:v>
                </c:pt>
                <c:pt idx="27">
                  <c:v>48.666699999999999</c:v>
                </c:pt>
                <c:pt idx="28">
                  <c:v>48.7</c:v>
                </c:pt>
                <c:pt idx="29">
                  <c:v>49.116500000000002</c:v>
                </c:pt>
                <c:pt idx="30">
                  <c:v>49.466700000000003</c:v>
                </c:pt>
                <c:pt idx="31">
                  <c:v>49.533999999999999</c:v>
                </c:pt>
                <c:pt idx="32">
                  <c:v>49.601900000000001</c:v>
                </c:pt>
                <c:pt idx="33">
                  <c:v>49.6111</c:v>
                </c:pt>
                <c:pt idx="34">
                  <c:v>49.666699999999999</c:v>
                </c:pt>
                <c:pt idx="35">
                  <c:v>49.7333</c:v>
                </c:pt>
                <c:pt idx="36">
                  <c:v>49.75</c:v>
                </c:pt>
                <c:pt idx="37">
                  <c:v>50.5</c:v>
                </c:pt>
                <c:pt idx="38">
                  <c:v>50.618600000000001</c:v>
                </c:pt>
                <c:pt idx="39">
                  <c:v>50.640799999999999</c:v>
                </c:pt>
                <c:pt idx="40">
                  <c:v>50.728200000000001</c:v>
                </c:pt>
                <c:pt idx="41">
                  <c:v>50.791699999999999</c:v>
                </c:pt>
                <c:pt idx="42">
                  <c:v>50.883499999999998</c:v>
                </c:pt>
                <c:pt idx="43">
                  <c:v>51.186</c:v>
                </c:pt>
                <c:pt idx="44">
                  <c:v>51.24</c:v>
                </c:pt>
                <c:pt idx="45">
                  <c:v>51.5</c:v>
                </c:pt>
                <c:pt idx="46">
                  <c:v>51.6</c:v>
                </c:pt>
                <c:pt idx="47">
                  <c:v>51.833300000000001</c:v>
                </c:pt>
                <c:pt idx="48">
                  <c:v>52</c:v>
                </c:pt>
                <c:pt idx="49">
                  <c:v>52</c:v>
                </c:pt>
                <c:pt idx="50">
                  <c:v>52.333300000000001</c:v>
                </c:pt>
                <c:pt idx="51">
                  <c:v>52.339799999999997</c:v>
                </c:pt>
                <c:pt idx="52">
                  <c:v>52.495100000000001</c:v>
                </c:pt>
                <c:pt idx="53">
                  <c:v>52.5</c:v>
                </c:pt>
                <c:pt idx="54">
                  <c:v>52.760599999999997</c:v>
                </c:pt>
                <c:pt idx="55">
                  <c:v>52.944400000000002</c:v>
                </c:pt>
                <c:pt idx="56">
                  <c:v>53</c:v>
                </c:pt>
                <c:pt idx="57">
                  <c:v>53.417499999999997</c:v>
                </c:pt>
                <c:pt idx="58">
                  <c:v>53.5</c:v>
                </c:pt>
                <c:pt idx="59">
                  <c:v>53.833300000000001</c:v>
                </c:pt>
                <c:pt idx="60">
                  <c:v>53.854399999999998</c:v>
                </c:pt>
                <c:pt idx="61">
                  <c:v>54.064900000000002</c:v>
                </c:pt>
                <c:pt idx="62">
                  <c:v>54.067999999999998</c:v>
                </c:pt>
                <c:pt idx="63">
                  <c:v>54.087400000000002</c:v>
                </c:pt>
                <c:pt idx="64">
                  <c:v>54.1111</c:v>
                </c:pt>
                <c:pt idx="65">
                  <c:v>54.202399999999997</c:v>
                </c:pt>
                <c:pt idx="66">
                  <c:v>54.277799999999999</c:v>
                </c:pt>
                <c:pt idx="67">
                  <c:v>54.277799999999999</c:v>
                </c:pt>
                <c:pt idx="68">
                  <c:v>54.718400000000003</c:v>
                </c:pt>
                <c:pt idx="69">
                  <c:v>54.833300000000001</c:v>
                </c:pt>
                <c:pt idx="70">
                  <c:v>54.873800000000003</c:v>
                </c:pt>
                <c:pt idx="71">
                  <c:v>55.135100000000001</c:v>
                </c:pt>
                <c:pt idx="72">
                  <c:v>55.394399999999997</c:v>
                </c:pt>
                <c:pt idx="73">
                  <c:v>55.42</c:v>
                </c:pt>
                <c:pt idx="74">
                  <c:v>56.216500000000003</c:v>
                </c:pt>
                <c:pt idx="75">
                  <c:v>56.333300000000001</c:v>
                </c:pt>
                <c:pt idx="76">
                  <c:v>56.36</c:v>
                </c:pt>
                <c:pt idx="77">
                  <c:v>56.529400000000003</c:v>
                </c:pt>
                <c:pt idx="78">
                  <c:v>56.7864</c:v>
                </c:pt>
                <c:pt idx="79">
                  <c:v>56.833300000000001</c:v>
                </c:pt>
                <c:pt idx="80">
                  <c:v>56.843800000000002</c:v>
                </c:pt>
                <c:pt idx="81">
                  <c:v>57.296300000000002</c:v>
                </c:pt>
                <c:pt idx="82">
                  <c:v>57.5</c:v>
                </c:pt>
                <c:pt idx="83">
                  <c:v>57.533299999999997</c:v>
                </c:pt>
                <c:pt idx="84">
                  <c:v>57.796100000000003</c:v>
                </c:pt>
                <c:pt idx="85">
                  <c:v>57.886600000000001</c:v>
                </c:pt>
                <c:pt idx="86">
                  <c:v>57.916699999999999</c:v>
                </c:pt>
                <c:pt idx="87">
                  <c:v>58.242699999999999</c:v>
                </c:pt>
                <c:pt idx="88">
                  <c:v>58.333300000000001</c:v>
                </c:pt>
                <c:pt idx="89">
                  <c:v>58.661299999999997</c:v>
                </c:pt>
                <c:pt idx="90">
                  <c:v>58.666699999999999</c:v>
                </c:pt>
                <c:pt idx="91">
                  <c:v>58.711300000000001</c:v>
                </c:pt>
                <c:pt idx="92">
                  <c:v>59.3</c:v>
                </c:pt>
                <c:pt idx="93">
                  <c:v>59.854399999999998</c:v>
                </c:pt>
                <c:pt idx="94">
                  <c:v>59.866</c:v>
                </c:pt>
                <c:pt idx="95">
                  <c:v>60.041200000000003</c:v>
                </c:pt>
                <c:pt idx="96">
                  <c:v>60.5</c:v>
                </c:pt>
                <c:pt idx="97">
                  <c:v>60.601900000000001</c:v>
                </c:pt>
                <c:pt idx="98">
                  <c:v>60.916699999999999</c:v>
                </c:pt>
                <c:pt idx="99">
                  <c:v>60.972200000000001</c:v>
                </c:pt>
                <c:pt idx="100">
                  <c:v>61.747599999999998</c:v>
                </c:pt>
                <c:pt idx="101">
                  <c:v>61.758099999999999</c:v>
                </c:pt>
                <c:pt idx="102">
                  <c:v>62.1111</c:v>
                </c:pt>
                <c:pt idx="103">
                  <c:v>62.359200000000001</c:v>
                </c:pt>
                <c:pt idx="104">
                  <c:v>62.453600000000002</c:v>
                </c:pt>
                <c:pt idx="105">
                  <c:v>62.663200000000003</c:v>
                </c:pt>
                <c:pt idx="106">
                  <c:v>62.835099999999997</c:v>
                </c:pt>
                <c:pt idx="107">
                  <c:v>63.7667</c:v>
                </c:pt>
                <c:pt idx="108">
                  <c:v>64.2333</c:v>
                </c:pt>
                <c:pt idx="109">
                  <c:v>64.264700000000005</c:v>
                </c:pt>
                <c:pt idx="110">
                  <c:v>64.557400000000001</c:v>
                </c:pt>
                <c:pt idx="111">
                  <c:v>64.666700000000006</c:v>
                </c:pt>
                <c:pt idx="112">
                  <c:v>64.779399999999995</c:v>
                </c:pt>
                <c:pt idx="113">
                  <c:v>65.009699999999995</c:v>
                </c:pt>
                <c:pt idx="114">
                  <c:v>65.087400000000002</c:v>
                </c:pt>
                <c:pt idx="115">
                  <c:v>65.333299999999994</c:v>
                </c:pt>
                <c:pt idx="116">
                  <c:v>65.554199999999994</c:v>
                </c:pt>
                <c:pt idx="117">
                  <c:v>65.694400000000002</c:v>
                </c:pt>
                <c:pt idx="118">
                  <c:v>65.912599999999998</c:v>
                </c:pt>
                <c:pt idx="119">
                  <c:v>65.916700000000006</c:v>
                </c:pt>
                <c:pt idx="120">
                  <c:v>65.982100000000003</c:v>
                </c:pt>
                <c:pt idx="121">
                  <c:v>66.126300000000001</c:v>
                </c:pt>
                <c:pt idx="122">
                  <c:v>66.711299999999994</c:v>
                </c:pt>
                <c:pt idx="123">
                  <c:v>67.222200000000001</c:v>
                </c:pt>
                <c:pt idx="124">
                  <c:v>67.698999999999998</c:v>
                </c:pt>
                <c:pt idx="125">
                  <c:v>67.770799999999994</c:v>
                </c:pt>
                <c:pt idx="126">
                  <c:v>68.048400000000001</c:v>
                </c:pt>
                <c:pt idx="127">
                  <c:v>68.260300000000001</c:v>
                </c:pt>
                <c:pt idx="128">
                  <c:v>68.507199999999997</c:v>
                </c:pt>
                <c:pt idx="129">
                  <c:v>69.470600000000005</c:v>
                </c:pt>
                <c:pt idx="130">
                  <c:v>69.7059</c:v>
                </c:pt>
                <c:pt idx="131">
                  <c:v>69.9512</c:v>
                </c:pt>
                <c:pt idx="132">
                  <c:v>70.206900000000005</c:v>
                </c:pt>
                <c:pt idx="133">
                  <c:v>70.944400000000002</c:v>
                </c:pt>
                <c:pt idx="134">
                  <c:v>71.647099999999995</c:v>
                </c:pt>
                <c:pt idx="135">
                  <c:v>72.260300000000001</c:v>
                </c:pt>
                <c:pt idx="136">
                  <c:v>72.314800000000005</c:v>
                </c:pt>
                <c:pt idx="137">
                  <c:v>72.695700000000002</c:v>
                </c:pt>
                <c:pt idx="138">
                  <c:v>73.175700000000006</c:v>
                </c:pt>
                <c:pt idx="139">
                  <c:v>73.354799999999997</c:v>
                </c:pt>
                <c:pt idx="140">
                  <c:v>73.616699999999994</c:v>
                </c:pt>
                <c:pt idx="141">
                  <c:v>73.777799999999999</c:v>
                </c:pt>
                <c:pt idx="142">
                  <c:v>74.014700000000005</c:v>
                </c:pt>
                <c:pt idx="143">
                  <c:v>74.933300000000003</c:v>
                </c:pt>
                <c:pt idx="144">
                  <c:v>75.112899999999996</c:v>
                </c:pt>
                <c:pt idx="145">
                  <c:v>75.218800000000002</c:v>
                </c:pt>
                <c:pt idx="146">
                  <c:v>76.053299999999993</c:v>
                </c:pt>
                <c:pt idx="147">
                  <c:v>76.576899999999995</c:v>
                </c:pt>
                <c:pt idx="148">
                  <c:v>77.956500000000005</c:v>
                </c:pt>
                <c:pt idx="149">
                  <c:v>78.933300000000003</c:v>
                </c:pt>
                <c:pt idx="150">
                  <c:v>80.25</c:v>
                </c:pt>
                <c:pt idx="151">
                  <c:v>82.326099999999997</c:v>
                </c:pt>
                <c:pt idx="152">
                  <c:v>82.587000000000003</c:v>
                </c:pt>
                <c:pt idx="153">
                  <c:v>82.8</c:v>
                </c:pt>
                <c:pt idx="154">
                  <c:v>83.694400000000002</c:v>
                </c:pt>
                <c:pt idx="155">
                  <c:v>83.807699999999997</c:v>
                </c:pt>
                <c:pt idx="156">
                  <c:v>84.375</c:v>
                </c:pt>
                <c:pt idx="157">
                  <c:v>85.038499999999999</c:v>
                </c:pt>
                <c:pt idx="158">
                  <c:v>86.037000000000006</c:v>
                </c:pt>
                <c:pt idx="159">
                  <c:v>86.307699999999997</c:v>
                </c:pt>
                <c:pt idx="160">
                  <c:v>86.912999999999997</c:v>
                </c:pt>
                <c:pt idx="161">
                  <c:v>87.593800000000002</c:v>
                </c:pt>
                <c:pt idx="162">
                  <c:v>87.883300000000006</c:v>
                </c:pt>
                <c:pt idx="163">
                  <c:v>88.173100000000005</c:v>
                </c:pt>
                <c:pt idx="164">
                  <c:v>88.260900000000007</c:v>
                </c:pt>
                <c:pt idx="165">
                  <c:v>89.692300000000003</c:v>
                </c:pt>
                <c:pt idx="166">
                  <c:v>90.5</c:v>
                </c:pt>
                <c:pt idx="167">
                  <c:v>90.826899999999995</c:v>
                </c:pt>
                <c:pt idx="168">
                  <c:v>90.923100000000005</c:v>
                </c:pt>
                <c:pt idx="169">
                  <c:v>91.130399999999995</c:v>
                </c:pt>
                <c:pt idx="170">
                  <c:v>91.281300000000002</c:v>
                </c:pt>
                <c:pt idx="171">
                  <c:v>91.575000000000003</c:v>
                </c:pt>
                <c:pt idx="172">
                  <c:v>92.260900000000007</c:v>
                </c:pt>
                <c:pt idx="173">
                  <c:v>96</c:v>
                </c:pt>
                <c:pt idx="174">
                  <c:v>96.125</c:v>
                </c:pt>
                <c:pt idx="175">
                  <c:v>96.760900000000007</c:v>
                </c:pt>
                <c:pt idx="176">
                  <c:v>96.833299999999994</c:v>
                </c:pt>
                <c:pt idx="177">
                  <c:v>97.285700000000006</c:v>
                </c:pt>
                <c:pt idx="178">
                  <c:v>97.869600000000005</c:v>
                </c:pt>
                <c:pt idx="179">
                  <c:v>98.217399999999998</c:v>
                </c:pt>
                <c:pt idx="180">
                  <c:v>98.566000000000003</c:v>
                </c:pt>
                <c:pt idx="181">
                  <c:v>98.673900000000003</c:v>
                </c:pt>
                <c:pt idx="182">
                  <c:v>99.043499999999995</c:v>
                </c:pt>
                <c:pt idx="183">
                  <c:v>99.241900000000001</c:v>
                </c:pt>
                <c:pt idx="184">
                  <c:v>99.474999999999994</c:v>
                </c:pt>
                <c:pt idx="185">
                  <c:v>100.07689999999999</c:v>
                </c:pt>
                <c:pt idx="186">
                  <c:v>102.17310000000001</c:v>
                </c:pt>
                <c:pt idx="187">
                  <c:v>102.7667</c:v>
                </c:pt>
                <c:pt idx="188">
                  <c:v>103.7692</c:v>
                </c:pt>
                <c:pt idx="189">
                  <c:v>104.13460000000001</c:v>
                </c:pt>
                <c:pt idx="190">
                  <c:v>104.67310000000001</c:v>
                </c:pt>
                <c:pt idx="191">
                  <c:v>104.86539999999999</c:v>
                </c:pt>
                <c:pt idx="192">
                  <c:v>105.2</c:v>
                </c:pt>
                <c:pt idx="193">
                  <c:v>105.95650000000001</c:v>
                </c:pt>
                <c:pt idx="194">
                  <c:v>106.07689999999999</c:v>
                </c:pt>
                <c:pt idx="195">
                  <c:v>107.26090000000001</c:v>
                </c:pt>
                <c:pt idx="196">
                  <c:v>107.413</c:v>
                </c:pt>
                <c:pt idx="197">
                  <c:v>109.5385</c:v>
                </c:pt>
                <c:pt idx="198">
                  <c:v>110.84780000000001</c:v>
                </c:pt>
                <c:pt idx="199">
                  <c:v>111.15219999999999</c:v>
                </c:pt>
                <c:pt idx="200">
                  <c:v>111.1957</c:v>
                </c:pt>
                <c:pt idx="201">
                  <c:v>111.47499999999999</c:v>
                </c:pt>
                <c:pt idx="202">
                  <c:v>112.72499999999999</c:v>
                </c:pt>
                <c:pt idx="203">
                  <c:v>112.73909999999999</c:v>
                </c:pt>
                <c:pt idx="204">
                  <c:v>115.0192</c:v>
                </c:pt>
                <c:pt idx="205">
                  <c:v>116.7826</c:v>
                </c:pt>
                <c:pt idx="206">
                  <c:v>116.9808</c:v>
                </c:pt>
                <c:pt idx="207">
                  <c:v>117.0652</c:v>
                </c:pt>
                <c:pt idx="208">
                  <c:v>117.15219999999999</c:v>
                </c:pt>
                <c:pt idx="209">
                  <c:v>117.36960000000001</c:v>
                </c:pt>
                <c:pt idx="210">
                  <c:v>117.7353</c:v>
                </c:pt>
                <c:pt idx="211">
                  <c:v>119.2</c:v>
                </c:pt>
                <c:pt idx="212">
                  <c:v>119.2</c:v>
                </c:pt>
                <c:pt idx="213">
                  <c:v>119.6739</c:v>
                </c:pt>
                <c:pt idx="214">
                  <c:v>120.4063</c:v>
                </c:pt>
                <c:pt idx="215">
                  <c:v>122.3462</c:v>
                </c:pt>
                <c:pt idx="216">
                  <c:v>122.7692</c:v>
                </c:pt>
                <c:pt idx="217">
                  <c:v>123.25</c:v>
                </c:pt>
                <c:pt idx="218">
                  <c:v>124.54349999999999</c:v>
                </c:pt>
                <c:pt idx="219">
                  <c:v>126.3</c:v>
                </c:pt>
                <c:pt idx="220">
                  <c:v>127.2174</c:v>
                </c:pt>
                <c:pt idx="221">
                  <c:v>128.34780000000001</c:v>
                </c:pt>
                <c:pt idx="222">
                  <c:v>130</c:v>
                </c:pt>
                <c:pt idx="223">
                  <c:v>134.61760000000001</c:v>
                </c:pt>
                <c:pt idx="224">
                  <c:v>135.4</c:v>
                </c:pt>
                <c:pt idx="225">
                  <c:v>137.67310000000001</c:v>
                </c:pt>
                <c:pt idx="226">
                  <c:v>140.28569999999999</c:v>
                </c:pt>
                <c:pt idx="227">
                  <c:v>143.7174</c:v>
                </c:pt>
                <c:pt idx="228">
                  <c:v>144.75</c:v>
                </c:pt>
                <c:pt idx="229">
                  <c:v>145.11539999999999</c:v>
                </c:pt>
                <c:pt idx="230">
                  <c:v>149.57499999999999</c:v>
                </c:pt>
                <c:pt idx="231">
                  <c:v>150.0385</c:v>
                </c:pt>
                <c:pt idx="232">
                  <c:v>157.88460000000001</c:v>
                </c:pt>
                <c:pt idx="233">
                  <c:v>158.04349999999999</c:v>
                </c:pt>
                <c:pt idx="234">
                  <c:v>162.71430000000001</c:v>
                </c:pt>
                <c:pt idx="235">
                  <c:v>166.3235</c:v>
                </c:pt>
                <c:pt idx="236">
                  <c:v>166.85</c:v>
                </c:pt>
                <c:pt idx="237">
                  <c:v>190.07140000000001</c:v>
                </c:pt>
                <c:pt idx="238">
                  <c:v>193.65</c:v>
                </c:pt>
                <c:pt idx="239">
                  <c:v>200.38239999999999</c:v>
                </c:pt>
                <c:pt idx="240">
                  <c:v>207.6</c:v>
                </c:pt>
                <c:pt idx="241">
                  <c:v>283.92860000000002</c:v>
                </c:pt>
                <c:pt idx="242">
                  <c:v>291.42860000000002</c:v>
                </c:pt>
                <c:pt idx="243">
                  <c:v>307.92860000000002</c:v>
                </c:pt>
                <c:pt idx="244">
                  <c:v>307.96429999999998</c:v>
                </c:pt>
              </c:numCache>
            </c:numRef>
          </c:yVal>
          <c:smooth val="0"/>
          <c:extLst>
            <c:ext xmlns:c16="http://schemas.microsoft.com/office/drawing/2014/chart" uri="{C3380CC4-5D6E-409C-BE32-E72D297353CC}">
              <c16:uniqueId val="{00000000-92E8-4662-AED5-9EF6F37DDF03}"/>
            </c:ext>
          </c:extLst>
        </c:ser>
        <c:dLbls>
          <c:showLegendKey val="0"/>
          <c:showVal val="0"/>
          <c:showCatName val="0"/>
          <c:showSerName val="0"/>
          <c:showPercent val="0"/>
          <c:showBubbleSize val="0"/>
        </c:dLbls>
        <c:axId val="1514439088"/>
        <c:axId val="1514448688"/>
      </c:scatterChart>
      <c:valAx>
        <c:axId val="15144390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1"/>
                    </a:solidFill>
                  </a:rPr>
                  <a:t>Average SCOR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85000"/>
                    <a:lumOff val="15000"/>
                  </a:schemeClr>
                </a:solidFill>
                <a:latin typeface="+mn-lt"/>
                <a:ea typeface="+mn-ea"/>
                <a:cs typeface="+mn-cs"/>
              </a:defRPr>
            </a:pPr>
            <a:endParaRPr lang="en-US"/>
          </a:p>
        </c:txPr>
        <c:crossAx val="1514448688"/>
        <c:crosses val="autoZero"/>
        <c:crossBetween val="midCat"/>
      </c:valAx>
      <c:valAx>
        <c:axId val="151444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b="1">
                    <a:solidFill>
                      <a:schemeClr val="tx1"/>
                    </a:solidFill>
                  </a:rPr>
                  <a:t>Average Stude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IN"/>
            </a:p>
          </c:txPr>
        </c:title>
        <c:numFmt formatCode="0.00"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85000"/>
                    <a:lumOff val="15000"/>
                  </a:schemeClr>
                </a:solidFill>
                <a:latin typeface="+mn-lt"/>
                <a:ea typeface="+mn-ea"/>
                <a:cs typeface="+mn-cs"/>
              </a:defRPr>
            </a:pPr>
            <a:endParaRPr lang="en-US"/>
          </a:p>
        </c:txPr>
        <c:crossAx val="1514439088"/>
        <c:crosses val="autoZero"/>
        <c:crossBetween val="midCat"/>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nd of Universities Over the Years</a:t>
            </a:r>
            <a:endParaRPr lang="en-IN"/>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8575" cap="rnd">
              <a:solidFill>
                <a:schemeClr val="accent2"/>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7</c:v>
              </c:pt>
              <c:pt idx="1">
                <c:v>7</c:v>
              </c:pt>
              <c:pt idx="2">
                <c:v>8</c:v>
              </c:pt>
              <c:pt idx="3">
                <c:v>7</c:v>
              </c:pt>
              <c:pt idx="4">
                <c:v>8</c:v>
              </c:pt>
              <c:pt idx="5">
                <c:v>4</c:v>
              </c:pt>
            </c:numLit>
          </c:val>
          <c:smooth val="0"/>
          <c:extLst>
            <c:ext xmlns:c16="http://schemas.microsoft.com/office/drawing/2014/chart" uri="{C3380CC4-5D6E-409C-BE32-E72D297353CC}">
              <c16:uniqueId val="{00000000-AE19-411B-B660-7A9B03B8E354}"/>
            </c:ext>
          </c:extLst>
        </c:ser>
        <c:ser>
          <c:idx val="1"/>
          <c:order val="1"/>
          <c:tx>
            <c:v>Series2</c:v>
          </c:tx>
          <c:spPr>
            <a:ln w="28575" cap="rnd">
              <a:solidFill>
                <a:schemeClr val="accent4"/>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1</c:v>
              </c:pt>
              <c:pt idx="2">
                <c:v>1</c:v>
              </c:pt>
              <c:pt idx="3">
                <c:v>1</c:v>
              </c:pt>
              <c:pt idx="4">
                <c:v>1</c:v>
              </c:pt>
              <c:pt idx="5">
                <c:v>1</c:v>
              </c:pt>
            </c:numLit>
          </c:val>
          <c:smooth val="0"/>
          <c:extLst>
            <c:ext xmlns:c16="http://schemas.microsoft.com/office/drawing/2014/chart" uri="{C3380CC4-5D6E-409C-BE32-E72D297353CC}">
              <c16:uniqueId val="{00000001-AE19-411B-B660-7A9B03B8E354}"/>
            </c:ext>
          </c:extLst>
        </c:ser>
        <c:ser>
          <c:idx val="2"/>
          <c:order val="2"/>
          <c:tx>
            <c:v>Series3</c:v>
          </c:tx>
          <c:spPr>
            <a:ln w="28575" cap="rnd">
              <a:solidFill>
                <a:schemeClr val="accent6"/>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3</c:v>
              </c:pt>
              <c:pt idx="2">
                <c:v>4</c:v>
              </c:pt>
              <c:pt idx="3">
                <c:v>5</c:v>
              </c:pt>
              <c:pt idx="4">
                <c:v>4</c:v>
              </c:pt>
              <c:pt idx="5">
                <c:v>2</c:v>
              </c:pt>
            </c:numLit>
          </c:val>
          <c:smooth val="0"/>
          <c:extLst>
            <c:ext xmlns:c16="http://schemas.microsoft.com/office/drawing/2014/chart" uri="{C3380CC4-5D6E-409C-BE32-E72D297353CC}">
              <c16:uniqueId val="{00000002-AE19-411B-B660-7A9B03B8E354}"/>
            </c:ext>
          </c:extLst>
        </c:ser>
        <c:ser>
          <c:idx val="3"/>
          <c:order val="3"/>
          <c:tx>
            <c:v>Series4</c:v>
          </c:tx>
          <c:spPr>
            <a:ln w="28575" cap="rnd">
              <a:solidFill>
                <a:schemeClr val="accent2">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1</c:v>
              </c:pt>
              <c:pt idx="2">
                <c:v>1</c:v>
              </c:pt>
              <c:pt idx="3">
                <c:v>0</c:v>
              </c:pt>
              <c:pt idx="4">
                <c:v>0</c:v>
              </c:pt>
              <c:pt idx="5">
                <c:v>0</c:v>
              </c:pt>
            </c:numLit>
          </c:val>
          <c:smooth val="0"/>
          <c:extLst>
            <c:ext xmlns:c16="http://schemas.microsoft.com/office/drawing/2014/chart" uri="{C3380CC4-5D6E-409C-BE32-E72D297353CC}">
              <c16:uniqueId val="{00000003-AE19-411B-B660-7A9B03B8E354}"/>
            </c:ext>
          </c:extLst>
        </c:ser>
        <c:ser>
          <c:idx val="4"/>
          <c:order val="4"/>
          <c:tx>
            <c:v>Series5</c:v>
          </c:tx>
          <c:spPr>
            <a:ln w="28575" cap="rnd">
              <a:solidFill>
                <a:schemeClr val="accent4">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9</c:v>
              </c:pt>
              <c:pt idx="2">
                <c:v>8</c:v>
              </c:pt>
              <c:pt idx="3">
                <c:v>7</c:v>
              </c:pt>
              <c:pt idx="4">
                <c:v>8</c:v>
              </c:pt>
              <c:pt idx="5">
                <c:v>5</c:v>
              </c:pt>
            </c:numLit>
          </c:val>
          <c:smooth val="0"/>
          <c:extLst>
            <c:ext xmlns:c16="http://schemas.microsoft.com/office/drawing/2014/chart" uri="{C3380CC4-5D6E-409C-BE32-E72D297353CC}">
              <c16:uniqueId val="{00000004-AE19-411B-B660-7A9B03B8E354}"/>
            </c:ext>
          </c:extLst>
        </c:ser>
        <c:ser>
          <c:idx val="5"/>
          <c:order val="5"/>
          <c:tx>
            <c:v>Series6</c:v>
          </c:tx>
          <c:spPr>
            <a:ln w="28575" cap="rnd">
              <a:solidFill>
                <a:schemeClr val="accent6">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3</c:v>
              </c:pt>
              <c:pt idx="2">
                <c:v>2</c:v>
              </c:pt>
              <c:pt idx="3">
                <c:v>2</c:v>
              </c:pt>
              <c:pt idx="4">
                <c:v>3</c:v>
              </c:pt>
              <c:pt idx="5">
                <c:v>1</c:v>
              </c:pt>
            </c:numLit>
          </c:val>
          <c:smooth val="0"/>
          <c:extLst>
            <c:ext xmlns:c16="http://schemas.microsoft.com/office/drawing/2014/chart" uri="{C3380CC4-5D6E-409C-BE32-E72D297353CC}">
              <c16:uniqueId val="{00000005-AE19-411B-B660-7A9B03B8E354}"/>
            </c:ext>
          </c:extLst>
        </c:ser>
        <c:ser>
          <c:idx val="6"/>
          <c:order val="6"/>
          <c:tx>
            <c:v>Series7</c:v>
          </c:tx>
          <c:spPr>
            <a:ln w="28575" cap="rnd">
              <a:solidFill>
                <a:schemeClr val="accent2">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3</c:v>
              </c:pt>
              <c:pt idx="1">
                <c:v>3</c:v>
              </c:pt>
              <c:pt idx="2">
                <c:v>3</c:v>
              </c:pt>
              <c:pt idx="3">
                <c:v>3</c:v>
              </c:pt>
              <c:pt idx="4">
                <c:v>3</c:v>
              </c:pt>
              <c:pt idx="5">
                <c:v>0</c:v>
              </c:pt>
            </c:numLit>
          </c:val>
          <c:smooth val="0"/>
          <c:extLst>
            <c:ext xmlns:c16="http://schemas.microsoft.com/office/drawing/2014/chart" uri="{C3380CC4-5D6E-409C-BE32-E72D297353CC}">
              <c16:uniqueId val="{00000006-AE19-411B-B660-7A9B03B8E354}"/>
            </c:ext>
          </c:extLst>
        </c:ser>
        <c:ser>
          <c:idx val="7"/>
          <c:order val="7"/>
          <c:tx>
            <c:v>Series8</c:v>
          </c:tx>
          <c:spPr>
            <a:ln w="28575" cap="rnd">
              <a:solidFill>
                <a:schemeClr val="accent4">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0</c:v>
              </c:pt>
              <c:pt idx="2">
                <c:v>0</c:v>
              </c:pt>
              <c:pt idx="3">
                <c:v>0</c:v>
              </c:pt>
              <c:pt idx="4">
                <c:v>0</c:v>
              </c:pt>
              <c:pt idx="5">
                <c:v>0</c:v>
              </c:pt>
            </c:numLit>
          </c:val>
          <c:smooth val="0"/>
          <c:extLst>
            <c:ext xmlns:c16="http://schemas.microsoft.com/office/drawing/2014/chart" uri="{C3380CC4-5D6E-409C-BE32-E72D297353CC}">
              <c16:uniqueId val="{00000007-AE19-411B-B660-7A9B03B8E354}"/>
            </c:ext>
          </c:extLst>
        </c:ser>
        <c:ser>
          <c:idx val="8"/>
          <c:order val="8"/>
          <c:tx>
            <c:v>Series9</c:v>
          </c:tx>
          <c:spPr>
            <a:ln w="28575" cap="rnd">
              <a:solidFill>
                <a:schemeClr val="accent6">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08-AE19-411B-B660-7A9B03B8E354}"/>
            </c:ext>
          </c:extLst>
        </c:ser>
        <c:ser>
          <c:idx val="9"/>
          <c:order val="9"/>
          <c:tx>
            <c:v>Series10</c:v>
          </c:tx>
          <c:spPr>
            <a:ln w="28575" cap="rnd">
              <a:solidFill>
                <a:schemeClr val="accent2">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5</c:v>
              </c:pt>
              <c:pt idx="2">
                <c:v>7</c:v>
              </c:pt>
              <c:pt idx="3">
                <c:v>8</c:v>
              </c:pt>
              <c:pt idx="4">
                <c:v>7</c:v>
              </c:pt>
              <c:pt idx="5">
                <c:v>3</c:v>
              </c:pt>
            </c:numLit>
          </c:val>
          <c:smooth val="0"/>
          <c:extLst>
            <c:ext xmlns:c16="http://schemas.microsoft.com/office/drawing/2014/chart" uri="{C3380CC4-5D6E-409C-BE32-E72D297353CC}">
              <c16:uniqueId val="{00000009-AE19-411B-B660-7A9B03B8E354}"/>
            </c:ext>
          </c:extLst>
        </c:ser>
        <c:ser>
          <c:idx val="10"/>
          <c:order val="10"/>
          <c:tx>
            <c:v>Series11</c:v>
          </c:tx>
          <c:spPr>
            <a:ln w="28575" cap="rnd">
              <a:solidFill>
                <a:schemeClr val="accent4">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3</c:v>
              </c:pt>
              <c:pt idx="1">
                <c:v>12</c:v>
              </c:pt>
              <c:pt idx="2">
                <c:v>11</c:v>
              </c:pt>
              <c:pt idx="3">
                <c:v>10</c:v>
              </c:pt>
              <c:pt idx="4">
                <c:v>12</c:v>
              </c:pt>
              <c:pt idx="5">
                <c:v>11</c:v>
              </c:pt>
            </c:numLit>
          </c:val>
          <c:smooth val="0"/>
          <c:extLst>
            <c:ext xmlns:c16="http://schemas.microsoft.com/office/drawing/2014/chart" uri="{C3380CC4-5D6E-409C-BE32-E72D297353CC}">
              <c16:uniqueId val="{0000000A-AE19-411B-B660-7A9B03B8E354}"/>
            </c:ext>
          </c:extLst>
        </c:ser>
        <c:ser>
          <c:idx val="11"/>
          <c:order val="11"/>
          <c:tx>
            <c:v>Series12</c:v>
          </c:tx>
          <c:spPr>
            <a:ln w="28575" cap="rnd">
              <a:solidFill>
                <a:schemeClr val="accent6">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4</c:v>
              </c:pt>
              <c:pt idx="2">
                <c:v>4</c:v>
              </c:pt>
              <c:pt idx="3">
                <c:v>3</c:v>
              </c:pt>
              <c:pt idx="4">
                <c:v>4</c:v>
              </c:pt>
              <c:pt idx="5">
                <c:v>1</c:v>
              </c:pt>
            </c:numLit>
          </c:val>
          <c:smooth val="0"/>
          <c:extLst>
            <c:ext xmlns:c16="http://schemas.microsoft.com/office/drawing/2014/chart" uri="{C3380CC4-5D6E-409C-BE32-E72D297353CC}">
              <c16:uniqueId val="{0000000B-AE19-411B-B660-7A9B03B8E354}"/>
            </c:ext>
          </c:extLst>
        </c:ser>
        <c:ser>
          <c:idx val="12"/>
          <c:order val="12"/>
          <c:tx>
            <c:v>Series13</c:v>
          </c:tx>
          <c:spPr>
            <a:ln w="28575" cap="rnd">
              <a:solidFill>
                <a:schemeClr val="accent2">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2</c:v>
              </c:pt>
              <c:pt idx="2">
                <c:v>2</c:v>
              </c:pt>
              <c:pt idx="3">
                <c:v>2</c:v>
              </c:pt>
              <c:pt idx="4">
                <c:v>1</c:v>
              </c:pt>
              <c:pt idx="5">
                <c:v>1</c:v>
              </c:pt>
            </c:numLit>
          </c:val>
          <c:smooth val="0"/>
          <c:extLst>
            <c:ext xmlns:c16="http://schemas.microsoft.com/office/drawing/2014/chart" uri="{C3380CC4-5D6E-409C-BE32-E72D297353CC}">
              <c16:uniqueId val="{0000000C-AE19-411B-B660-7A9B03B8E354}"/>
            </c:ext>
          </c:extLst>
        </c:ser>
        <c:ser>
          <c:idx val="13"/>
          <c:order val="13"/>
          <c:tx>
            <c:v>Series14</c:v>
          </c:tx>
          <c:spPr>
            <a:ln w="28575" cap="rnd">
              <a:solidFill>
                <a:schemeClr val="accent4">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2</c:v>
              </c:pt>
              <c:pt idx="2">
                <c:v>3</c:v>
              </c:pt>
              <c:pt idx="3">
                <c:v>2</c:v>
              </c:pt>
              <c:pt idx="4">
                <c:v>1</c:v>
              </c:pt>
              <c:pt idx="5">
                <c:v>1</c:v>
              </c:pt>
            </c:numLit>
          </c:val>
          <c:smooth val="0"/>
          <c:extLst>
            <c:ext xmlns:c16="http://schemas.microsoft.com/office/drawing/2014/chart" uri="{C3380CC4-5D6E-409C-BE32-E72D297353CC}">
              <c16:uniqueId val="{0000000D-AE19-411B-B660-7A9B03B8E354}"/>
            </c:ext>
          </c:extLst>
        </c:ser>
        <c:ser>
          <c:idx val="14"/>
          <c:order val="14"/>
          <c:tx>
            <c:v>Series15</c:v>
          </c:tx>
          <c:spPr>
            <a:ln w="28575" cap="rnd">
              <a:solidFill>
                <a:schemeClr val="accent6">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0</c:v>
              </c:pt>
              <c:pt idx="2">
                <c:v>0</c:v>
              </c:pt>
              <c:pt idx="3">
                <c:v>0</c:v>
              </c:pt>
              <c:pt idx="4">
                <c:v>1</c:v>
              </c:pt>
              <c:pt idx="5">
                <c:v>2</c:v>
              </c:pt>
            </c:numLit>
          </c:val>
          <c:smooth val="0"/>
          <c:extLst>
            <c:ext xmlns:c16="http://schemas.microsoft.com/office/drawing/2014/chart" uri="{C3380CC4-5D6E-409C-BE32-E72D297353CC}">
              <c16:uniqueId val="{0000000E-AE19-411B-B660-7A9B03B8E354}"/>
            </c:ext>
          </c:extLst>
        </c:ser>
        <c:ser>
          <c:idx val="15"/>
          <c:order val="15"/>
          <c:tx>
            <c:v>Series16</c:v>
          </c:tx>
          <c:spPr>
            <a:ln w="28575" cap="rnd">
              <a:solidFill>
                <a:schemeClr val="accent2">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5</c:v>
              </c:pt>
              <c:pt idx="2">
                <c:v>5</c:v>
              </c:pt>
              <c:pt idx="3">
                <c:v>5</c:v>
              </c:pt>
              <c:pt idx="4">
                <c:v>5</c:v>
              </c:pt>
              <c:pt idx="5">
                <c:v>1</c:v>
              </c:pt>
            </c:numLit>
          </c:val>
          <c:smooth val="0"/>
          <c:extLst>
            <c:ext xmlns:c16="http://schemas.microsoft.com/office/drawing/2014/chart" uri="{C3380CC4-5D6E-409C-BE32-E72D297353CC}">
              <c16:uniqueId val="{0000000F-AE19-411B-B660-7A9B03B8E354}"/>
            </c:ext>
          </c:extLst>
        </c:ser>
        <c:ser>
          <c:idx val="16"/>
          <c:order val="16"/>
          <c:tx>
            <c:v>Series17</c:v>
          </c:tx>
          <c:spPr>
            <a:ln w="28575" cap="rnd">
              <a:solidFill>
                <a:schemeClr val="accent4">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0</c:v>
              </c:pt>
              <c:pt idx="1">
                <c:v>12</c:v>
              </c:pt>
              <c:pt idx="2">
                <c:v>12</c:v>
              </c:pt>
              <c:pt idx="3">
                <c:v>12</c:v>
              </c:pt>
              <c:pt idx="4">
                <c:v>11</c:v>
              </c:pt>
              <c:pt idx="5">
                <c:v>6</c:v>
              </c:pt>
            </c:numLit>
          </c:val>
          <c:smooth val="0"/>
          <c:extLst>
            <c:ext xmlns:c16="http://schemas.microsoft.com/office/drawing/2014/chart" uri="{C3380CC4-5D6E-409C-BE32-E72D297353CC}">
              <c16:uniqueId val="{00000010-AE19-411B-B660-7A9B03B8E354}"/>
            </c:ext>
          </c:extLst>
        </c:ser>
        <c:ser>
          <c:idx val="17"/>
          <c:order val="17"/>
          <c:tx>
            <c:v>Series18</c:v>
          </c:tx>
          <c:spPr>
            <a:ln w="28575" cap="rnd">
              <a:solidFill>
                <a:schemeClr val="accent6">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11-AE19-411B-B660-7A9B03B8E354}"/>
            </c:ext>
          </c:extLst>
        </c:ser>
        <c:ser>
          <c:idx val="18"/>
          <c:order val="18"/>
          <c:tx>
            <c:v>Series19</c:v>
          </c:tx>
          <c:spPr>
            <a:ln w="28575" cap="rnd">
              <a:solidFill>
                <a:schemeClr val="accent2">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2</c:v>
              </c:pt>
              <c:pt idx="2">
                <c:v>0</c:v>
              </c:pt>
              <c:pt idx="3">
                <c:v>1</c:v>
              </c:pt>
              <c:pt idx="4">
                <c:v>1</c:v>
              </c:pt>
              <c:pt idx="5">
                <c:v>1</c:v>
              </c:pt>
            </c:numLit>
          </c:val>
          <c:smooth val="0"/>
          <c:extLst>
            <c:ext xmlns:c16="http://schemas.microsoft.com/office/drawing/2014/chart" uri="{C3380CC4-5D6E-409C-BE32-E72D297353CC}">
              <c16:uniqueId val="{00000012-AE19-411B-B660-7A9B03B8E354}"/>
            </c:ext>
          </c:extLst>
        </c:ser>
        <c:ser>
          <c:idx val="19"/>
          <c:order val="19"/>
          <c:tx>
            <c:v>Series20</c:v>
          </c:tx>
          <c:spPr>
            <a:ln w="28575" cap="rnd">
              <a:solidFill>
                <a:schemeClr val="accent4">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0</c:v>
              </c:pt>
              <c:pt idx="2">
                <c:v>0</c:v>
              </c:pt>
              <c:pt idx="3">
                <c:v>0</c:v>
              </c:pt>
              <c:pt idx="4">
                <c:v>1</c:v>
              </c:pt>
              <c:pt idx="5">
                <c:v>0</c:v>
              </c:pt>
            </c:numLit>
          </c:val>
          <c:smooth val="0"/>
          <c:extLst>
            <c:ext xmlns:c16="http://schemas.microsoft.com/office/drawing/2014/chart" uri="{C3380CC4-5D6E-409C-BE32-E72D297353CC}">
              <c16:uniqueId val="{00000013-AE19-411B-B660-7A9B03B8E354}"/>
            </c:ext>
          </c:extLst>
        </c:ser>
        <c:ser>
          <c:idx val="20"/>
          <c:order val="20"/>
          <c:tx>
            <c:v>Series21</c:v>
          </c:tx>
          <c:spPr>
            <a:ln w="28575" cap="rnd">
              <a:solidFill>
                <a:schemeClr val="accent6">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2</c:v>
              </c:pt>
              <c:pt idx="2">
                <c:v>2</c:v>
              </c:pt>
              <c:pt idx="3">
                <c:v>2</c:v>
              </c:pt>
              <c:pt idx="4">
                <c:v>2</c:v>
              </c:pt>
              <c:pt idx="5">
                <c:v>2</c:v>
              </c:pt>
            </c:numLit>
          </c:val>
          <c:smooth val="0"/>
          <c:extLst>
            <c:ext xmlns:c16="http://schemas.microsoft.com/office/drawing/2014/chart" uri="{C3380CC4-5D6E-409C-BE32-E72D297353CC}">
              <c16:uniqueId val="{00000014-AE19-411B-B660-7A9B03B8E354}"/>
            </c:ext>
          </c:extLst>
        </c:ser>
        <c:ser>
          <c:idx val="21"/>
          <c:order val="21"/>
          <c:tx>
            <c:v>Series22</c:v>
          </c:tx>
          <c:spPr>
            <a:ln w="28575" cap="rnd">
              <a:solidFill>
                <a:schemeClr val="accent2">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15-AE19-411B-B660-7A9B03B8E354}"/>
            </c:ext>
          </c:extLst>
        </c:ser>
        <c:ser>
          <c:idx val="22"/>
          <c:order val="22"/>
          <c:tx>
            <c:v>Series23</c:v>
          </c:tx>
          <c:spPr>
            <a:ln w="28575" cap="rnd">
              <a:solidFill>
                <a:schemeClr val="accent4">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3</c:v>
              </c:pt>
              <c:pt idx="2">
                <c:v>4</c:v>
              </c:pt>
              <c:pt idx="3">
                <c:v>4</c:v>
              </c:pt>
              <c:pt idx="4">
                <c:v>4</c:v>
              </c:pt>
              <c:pt idx="5">
                <c:v>4</c:v>
              </c:pt>
            </c:numLit>
          </c:val>
          <c:smooth val="0"/>
          <c:extLst>
            <c:ext xmlns:c16="http://schemas.microsoft.com/office/drawing/2014/chart" uri="{C3380CC4-5D6E-409C-BE32-E72D297353CC}">
              <c16:uniqueId val="{00000016-AE19-411B-B660-7A9B03B8E354}"/>
            </c:ext>
          </c:extLst>
        </c:ser>
        <c:ser>
          <c:idx val="23"/>
          <c:order val="23"/>
          <c:tx>
            <c:v>Series24</c:v>
          </c:tx>
          <c:spPr>
            <a:ln w="28575" cap="rnd">
              <a:solidFill>
                <a:schemeClr val="accent6">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1</c:v>
              </c:pt>
              <c:pt idx="2">
                <c:v>0</c:v>
              </c:pt>
              <c:pt idx="3">
                <c:v>1</c:v>
              </c:pt>
              <c:pt idx="4">
                <c:v>1</c:v>
              </c:pt>
              <c:pt idx="5">
                <c:v>2</c:v>
              </c:pt>
            </c:numLit>
          </c:val>
          <c:smooth val="0"/>
          <c:extLst>
            <c:ext xmlns:c16="http://schemas.microsoft.com/office/drawing/2014/chart" uri="{C3380CC4-5D6E-409C-BE32-E72D297353CC}">
              <c16:uniqueId val="{00000017-AE19-411B-B660-7A9B03B8E354}"/>
            </c:ext>
          </c:extLst>
        </c:ser>
        <c:ser>
          <c:idx val="24"/>
          <c:order val="24"/>
          <c:tx>
            <c:v>Series25</c:v>
          </c:tx>
          <c:spPr>
            <a:ln w="28575" cap="rnd">
              <a:solidFill>
                <a:schemeClr val="accent2">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3</c:v>
              </c:pt>
              <c:pt idx="1">
                <c:v>5</c:v>
              </c:pt>
              <c:pt idx="2">
                <c:v>5</c:v>
              </c:pt>
              <c:pt idx="3">
                <c:v>5</c:v>
              </c:pt>
              <c:pt idx="4">
                <c:v>5</c:v>
              </c:pt>
              <c:pt idx="5">
                <c:v>4</c:v>
              </c:pt>
            </c:numLit>
          </c:val>
          <c:smooth val="0"/>
          <c:extLst>
            <c:ext xmlns:c16="http://schemas.microsoft.com/office/drawing/2014/chart" uri="{C3380CC4-5D6E-409C-BE32-E72D297353CC}">
              <c16:uniqueId val="{00000018-AE19-411B-B660-7A9B03B8E354}"/>
            </c:ext>
          </c:extLst>
        </c:ser>
        <c:ser>
          <c:idx val="25"/>
          <c:order val="25"/>
          <c:tx>
            <c:v>Series26</c:v>
          </c:tx>
          <c:spPr>
            <a:ln w="28575" cap="rnd">
              <a:solidFill>
                <a:schemeClr val="accent4">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6</c:v>
              </c:pt>
              <c:pt idx="1">
                <c:v>7</c:v>
              </c:pt>
              <c:pt idx="2">
                <c:v>7</c:v>
              </c:pt>
              <c:pt idx="3">
                <c:v>7</c:v>
              </c:pt>
              <c:pt idx="4">
                <c:v>7</c:v>
              </c:pt>
              <c:pt idx="5">
                <c:v>2</c:v>
              </c:pt>
            </c:numLit>
          </c:val>
          <c:smooth val="0"/>
          <c:extLst>
            <c:ext xmlns:c16="http://schemas.microsoft.com/office/drawing/2014/chart" uri="{C3380CC4-5D6E-409C-BE32-E72D297353CC}">
              <c16:uniqueId val="{00000019-AE19-411B-B660-7A9B03B8E354}"/>
            </c:ext>
          </c:extLst>
        </c:ser>
        <c:ser>
          <c:idx val="26"/>
          <c:order val="26"/>
          <c:tx>
            <c:v>Series27</c:v>
          </c:tx>
          <c:spPr>
            <a:ln w="28575" cap="rnd">
              <a:solidFill>
                <a:schemeClr val="accent6">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1</c:v>
              </c:pt>
              <c:pt idx="2">
                <c:v>1</c:v>
              </c:pt>
              <c:pt idx="3">
                <c:v>1</c:v>
              </c:pt>
              <c:pt idx="4">
                <c:v>1</c:v>
              </c:pt>
              <c:pt idx="5">
                <c:v>0</c:v>
              </c:pt>
            </c:numLit>
          </c:val>
          <c:smooth val="0"/>
          <c:extLst>
            <c:ext xmlns:c16="http://schemas.microsoft.com/office/drawing/2014/chart" uri="{C3380CC4-5D6E-409C-BE32-E72D297353CC}">
              <c16:uniqueId val="{0000001E-AE19-411B-B660-7A9B03B8E354}"/>
            </c:ext>
          </c:extLst>
        </c:ser>
        <c:ser>
          <c:idx val="27"/>
          <c:order val="27"/>
          <c:tx>
            <c:v>Series28</c:v>
          </c:tx>
          <c:spPr>
            <a:ln w="28575" cap="rnd">
              <a:solidFill>
                <a:schemeClr val="accent2"/>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0</c:v>
              </c:pt>
              <c:pt idx="2">
                <c:v>0</c:v>
              </c:pt>
              <c:pt idx="3">
                <c:v>1</c:v>
              </c:pt>
              <c:pt idx="4">
                <c:v>4</c:v>
              </c:pt>
              <c:pt idx="5">
                <c:v>0</c:v>
              </c:pt>
            </c:numLit>
          </c:val>
          <c:smooth val="0"/>
          <c:extLst>
            <c:ext xmlns:c16="http://schemas.microsoft.com/office/drawing/2014/chart" uri="{C3380CC4-5D6E-409C-BE32-E72D297353CC}">
              <c16:uniqueId val="{0000001F-AE19-411B-B660-7A9B03B8E354}"/>
            </c:ext>
          </c:extLst>
        </c:ser>
        <c:ser>
          <c:idx val="28"/>
          <c:order val="28"/>
          <c:tx>
            <c:v>Series29</c:v>
          </c:tx>
          <c:spPr>
            <a:ln w="28575" cap="rnd">
              <a:solidFill>
                <a:schemeClr val="accent4"/>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7</c:v>
              </c:pt>
              <c:pt idx="1">
                <c:v>30</c:v>
              </c:pt>
              <c:pt idx="2">
                <c:v>29</c:v>
              </c:pt>
              <c:pt idx="3">
                <c:v>29</c:v>
              </c:pt>
              <c:pt idx="4">
                <c:v>27</c:v>
              </c:pt>
              <c:pt idx="5">
                <c:v>20</c:v>
              </c:pt>
            </c:numLit>
          </c:val>
          <c:smooth val="0"/>
          <c:extLst>
            <c:ext xmlns:c16="http://schemas.microsoft.com/office/drawing/2014/chart" uri="{C3380CC4-5D6E-409C-BE32-E72D297353CC}">
              <c16:uniqueId val="{00000020-AE19-411B-B660-7A9B03B8E354}"/>
            </c:ext>
          </c:extLst>
        </c:ser>
        <c:ser>
          <c:idx val="29"/>
          <c:order val="29"/>
          <c:tx>
            <c:v>Series30</c:v>
          </c:tx>
          <c:spPr>
            <a:ln w="28575" cap="rnd">
              <a:solidFill>
                <a:schemeClr val="accent6"/>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69</c:v>
              </c:pt>
              <c:pt idx="1">
                <c:v>73</c:v>
              </c:pt>
              <c:pt idx="2">
                <c:v>75</c:v>
              </c:pt>
              <c:pt idx="3">
                <c:v>77</c:v>
              </c:pt>
              <c:pt idx="4">
                <c:v>74</c:v>
              </c:pt>
              <c:pt idx="5">
                <c:v>36</c:v>
              </c:pt>
            </c:numLit>
          </c:val>
          <c:smooth val="0"/>
          <c:extLst>
            <c:ext xmlns:c16="http://schemas.microsoft.com/office/drawing/2014/chart" uri="{C3380CC4-5D6E-409C-BE32-E72D297353CC}">
              <c16:uniqueId val="{00000021-AE19-411B-B660-7A9B03B8E354}"/>
            </c:ext>
          </c:extLst>
        </c:ser>
        <c:dLbls>
          <c:showLegendKey val="0"/>
          <c:showVal val="0"/>
          <c:showCatName val="0"/>
          <c:showSerName val="0"/>
          <c:showPercent val="0"/>
          <c:showBubbleSize val="0"/>
        </c:dLbls>
        <c:smooth val="0"/>
        <c:axId val="1175896208"/>
        <c:axId val="1175915888"/>
      </c:lineChart>
      <c:catAx>
        <c:axId val="11758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5915888"/>
        <c:crosses val="autoZero"/>
        <c:auto val="1"/>
        <c:lblAlgn val="ctr"/>
        <c:lblOffset val="100"/>
        <c:noMultiLvlLbl val="0"/>
      </c:catAx>
      <c:valAx>
        <c:axId val="117591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589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University Ranking Trends by System Over Tim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0</c:v>
              </c:pt>
              <c:pt idx="1">
                <c:v>0</c:v>
              </c:pt>
              <c:pt idx="2">
                <c:v>0</c:v>
              </c:pt>
              <c:pt idx="3">
                <c:v>0</c:v>
              </c:pt>
              <c:pt idx="4">
                <c:v>0</c:v>
              </c:pt>
              <c:pt idx="5">
                <c:v>0</c:v>
              </c:pt>
              <c:pt idx="6">
                <c:v>0</c:v>
              </c:pt>
              <c:pt idx="7">
                <c:v>60.207500000000003</c:v>
              </c:pt>
              <c:pt idx="8">
                <c:v>60.181249999999999</c:v>
              </c:pt>
              <c:pt idx="9">
                <c:v>348.53987499999999</c:v>
              </c:pt>
              <c:pt idx="10">
                <c:v>361.39162499999998</c:v>
              </c:pt>
              <c:pt idx="11">
                <c:v>0</c:v>
              </c:pt>
            </c:numLit>
          </c:val>
          <c:smooth val="0"/>
          <c:extLst>
            <c:ext xmlns:c16="http://schemas.microsoft.com/office/drawing/2014/chart" uri="{C3380CC4-5D6E-409C-BE32-E72D297353CC}">
              <c16:uniqueId val="{00000000-BB57-4E93-A466-E8F1A667785F}"/>
            </c:ext>
          </c:extLst>
        </c:ser>
        <c:ser>
          <c:idx val="1"/>
          <c:order val="1"/>
          <c:tx>
            <c:v>Series2</c:v>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35.891348090000001</c:v>
              </c:pt>
              <c:pt idx="1">
                <c:v>35.778672030000003</c:v>
              </c:pt>
              <c:pt idx="2">
                <c:v>35.407045009999997</c:v>
              </c:pt>
              <c:pt idx="3">
                <c:v>35.698412699999999</c:v>
              </c:pt>
              <c:pt idx="4">
                <c:v>35.529175049999999</c:v>
              </c:pt>
              <c:pt idx="5">
                <c:v>35.105158729999999</c:v>
              </c:pt>
              <c:pt idx="6">
                <c:v>35.305835010000003</c:v>
              </c:pt>
              <c:pt idx="7">
                <c:v>35.05432596</c:v>
              </c:pt>
              <c:pt idx="8">
                <c:v>35.218367350000001</c:v>
              </c:pt>
              <c:pt idx="9">
                <c:v>34.52244898</c:v>
              </c:pt>
              <c:pt idx="10">
                <c:v>34.640926640000004</c:v>
              </c:pt>
              <c:pt idx="11">
                <c:v>0</c:v>
              </c:pt>
            </c:numLit>
          </c:val>
          <c:smooth val="0"/>
          <c:extLst>
            <c:ext xmlns:c16="http://schemas.microsoft.com/office/drawing/2014/chart" uri="{C3380CC4-5D6E-409C-BE32-E72D297353CC}">
              <c16:uniqueId val="{0000000E-BB57-4E93-A466-E8F1A667785F}"/>
            </c:ext>
          </c:extLst>
        </c:ser>
        <c:ser>
          <c:idx val="2"/>
          <c:order val="2"/>
          <c:tx>
            <c:v>Series3</c:v>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0</c:v>
              </c:pt>
              <c:pt idx="1">
                <c:v>0</c:v>
              </c:pt>
              <c:pt idx="2">
                <c:v>0</c:v>
              </c:pt>
              <c:pt idx="3">
                <c:v>0</c:v>
              </c:pt>
              <c:pt idx="4">
                <c:v>0</c:v>
              </c:pt>
              <c:pt idx="5">
                <c:v>0</c:v>
              </c:pt>
              <c:pt idx="6">
                <c:v>58.238402430000001</c:v>
              </c:pt>
              <c:pt idx="7">
                <c:v>56.95364558</c:v>
              </c:pt>
              <c:pt idx="8">
                <c:v>60.072306349999998</c:v>
              </c:pt>
              <c:pt idx="9">
                <c:v>57.585690909999997</c:v>
              </c:pt>
              <c:pt idx="10">
                <c:v>58.703454100000002</c:v>
              </c:pt>
              <c:pt idx="11">
                <c:v>65.275868790000004</c:v>
              </c:pt>
            </c:numLit>
          </c:val>
          <c:smooth val="0"/>
          <c:extLst>
            <c:ext xmlns:c16="http://schemas.microsoft.com/office/drawing/2014/chart" uri="{C3380CC4-5D6E-409C-BE32-E72D297353CC}">
              <c16:uniqueId val="{0000000F-BB57-4E93-A466-E8F1A667785F}"/>
            </c:ext>
          </c:extLst>
        </c:ser>
        <c:dLbls>
          <c:showLegendKey val="0"/>
          <c:showVal val="0"/>
          <c:showCatName val="0"/>
          <c:showSerName val="0"/>
          <c:showPercent val="0"/>
          <c:showBubbleSize val="0"/>
        </c:dLbls>
        <c:marker val="1"/>
        <c:smooth val="0"/>
        <c:axId val="1203391040"/>
        <c:axId val="1203392000"/>
      </c:lineChart>
      <c:catAx>
        <c:axId val="1203391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3392000"/>
        <c:crosses val="autoZero"/>
        <c:auto val="1"/>
        <c:lblAlgn val="ctr"/>
        <c:lblOffset val="100"/>
        <c:noMultiLvlLbl val="0"/>
      </c:catAx>
      <c:valAx>
        <c:axId val="12033920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3391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University Score vs. Student-Staff Ratio</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Question 9'!$E$23</c:f>
              <c:strCache>
                <c:ptCount val="1"/>
                <c:pt idx="0">
                  <c:v>Avg_Score</c:v>
                </c:pt>
              </c:strCache>
            </c:strRef>
          </c:tx>
          <c:spPr>
            <a:ln w="25400" cap="rnd">
              <a:noFill/>
              <a:round/>
            </a:ln>
            <a:effectLst>
              <a:outerShdw dist="25400" dir="2700000" algn="tl" rotWithShape="0">
                <a:schemeClr val="accent2"/>
              </a:outerShdw>
            </a:effectLst>
          </c:spPr>
          <c:marker>
            <c:symbol val="circle"/>
            <c:size val="6"/>
            <c:spPr>
              <a:solidFill>
                <a:schemeClr val="accent2"/>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xVal>
            <c:numRef>
              <c:f>'Question 9'!$D$24:$D$268</c:f>
              <c:numCache>
                <c:formatCode>General</c:formatCode>
                <c:ptCount val="245"/>
                <c:pt idx="0">
                  <c:v>8.9</c:v>
                </c:pt>
                <c:pt idx="1">
                  <c:v>6.9</c:v>
                </c:pt>
                <c:pt idx="2">
                  <c:v>9</c:v>
                </c:pt>
                <c:pt idx="3">
                  <c:v>7.8</c:v>
                </c:pt>
                <c:pt idx="4">
                  <c:v>8.4</c:v>
                </c:pt>
                <c:pt idx="5">
                  <c:v>11.8</c:v>
                </c:pt>
                <c:pt idx="6">
                  <c:v>11.6</c:v>
                </c:pt>
                <c:pt idx="7">
                  <c:v>16.399999999999999</c:v>
                </c:pt>
                <c:pt idx="8">
                  <c:v>11.7</c:v>
                </c:pt>
                <c:pt idx="9">
                  <c:v>4.4000000000000004</c:v>
                </c:pt>
                <c:pt idx="10">
                  <c:v>10.3</c:v>
                </c:pt>
                <c:pt idx="11">
                  <c:v>6.9</c:v>
                </c:pt>
                <c:pt idx="12">
                  <c:v>3.6</c:v>
                </c:pt>
                <c:pt idx="13">
                  <c:v>10.199999999999999</c:v>
                </c:pt>
                <c:pt idx="14">
                  <c:v>14.7</c:v>
                </c:pt>
                <c:pt idx="15">
                  <c:v>9</c:v>
                </c:pt>
                <c:pt idx="16">
                  <c:v>5.9</c:v>
                </c:pt>
                <c:pt idx="17">
                  <c:v>6.5</c:v>
                </c:pt>
                <c:pt idx="18">
                  <c:v>13.1</c:v>
                </c:pt>
                <c:pt idx="19">
                  <c:v>17.600000000000001</c:v>
                </c:pt>
                <c:pt idx="20">
                  <c:v>10.7</c:v>
                </c:pt>
                <c:pt idx="21">
                  <c:v>11.8</c:v>
                </c:pt>
                <c:pt idx="22">
                  <c:v>4.8</c:v>
                </c:pt>
                <c:pt idx="23">
                  <c:v>13.8</c:v>
                </c:pt>
                <c:pt idx="24">
                  <c:v>5.7</c:v>
                </c:pt>
                <c:pt idx="25">
                  <c:v>20.100000000000001</c:v>
                </c:pt>
                <c:pt idx="26">
                  <c:v>10.1</c:v>
                </c:pt>
                <c:pt idx="27">
                  <c:v>27.3</c:v>
                </c:pt>
                <c:pt idx="28">
                  <c:v>17.600000000000001</c:v>
                </c:pt>
                <c:pt idx="29">
                  <c:v>7.3</c:v>
                </c:pt>
                <c:pt idx="30">
                  <c:v>6.5</c:v>
                </c:pt>
                <c:pt idx="31">
                  <c:v>18.7</c:v>
                </c:pt>
                <c:pt idx="32">
                  <c:v>15.5</c:v>
                </c:pt>
                <c:pt idx="33">
                  <c:v>13.7</c:v>
                </c:pt>
                <c:pt idx="34">
                  <c:v>23.7</c:v>
                </c:pt>
                <c:pt idx="35">
                  <c:v>8.3000000000000007</c:v>
                </c:pt>
                <c:pt idx="36">
                  <c:v>5.7</c:v>
                </c:pt>
                <c:pt idx="37">
                  <c:v>4.8</c:v>
                </c:pt>
                <c:pt idx="38">
                  <c:v>14.1</c:v>
                </c:pt>
                <c:pt idx="39">
                  <c:v>23.8</c:v>
                </c:pt>
                <c:pt idx="40">
                  <c:v>7.9</c:v>
                </c:pt>
                <c:pt idx="41">
                  <c:v>19.2</c:v>
                </c:pt>
                <c:pt idx="42">
                  <c:v>25.6</c:v>
                </c:pt>
                <c:pt idx="43">
                  <c:v>9</c:v>
                </c:pt>
                <c:pt idx="44">
                  <c:v>10.5</c:v>
                </c:pt>
                <c:pt idx="45">
                  <c:v>16.100000000000001</c:v>
                </c:pt>
                <c:pt idx="46">
                  <c:v>3.6</c:v>
                </c:pt>
                <c:pt idx="47">
                  <c:v>18</c:v>
                </c:pt>
                <c:pt idx="48">
                  <c:v>10</c:v>
                </c:pt>
                <c:pt idx="49">
                  <c:v>13.9</c:v>
                </c:pt>
                <c:pt idx="50">
                  <c:v>10.1</c:v>
                </c:pt>
                <c:pt idx="51">
                  <c:v>13</c:v>
                </c:pt>
                <c:pt idx="52">
                  <c:v>5.6</c:v>
                </c:pt>
                <c:pt idx="53">
                  <c:v>13.7</c:v>
                </c:pt>
                <c:pt idx="54">
                  <c:v>8.6</c:v>
                </c:pt>
                <c:pt idx="55">
                  <c:v>6.8</c:v>
                </c:pt>
                <c:pt idx="56">
                  <c:v>4.5</c:v>
                </c:pt>
                <c:pt idx="57">
                  <c:v>15.5</c:v>
                </c:pt>
                <c:pt idx="58">
                  <c:v>13.8</c:v>
                </c:pt>
                <c:pt idx="59">
                  <c:v>5.8</c:v>
                </c:pt>
                <c:pt idx="60">
                  <c:v>6.4</c:v>
                </c:pt>
                <c:pt idx="61">
                  <c:v>13.4</c:v>
                </c:pt>
                <c:pt idx="62">
                  <c:v>16.100000000000001</c:v>
                </c:pt>
                <c:pt idx="63">
                  <c:v>14</c:v>
                </c:pt>
                <c:pt idx="64">
                  <c:v>22.7</c:v>
                </c:pt>
                <c:pt idx="65">
                  <c:v>5.5</c:v>
                </c:pt>
                <c:pt idx="66">
                  <c:v>20.2</c:v>
                </c:pt>
                <c:pt idx="67">
                  <c:v>10.199999999999999</c:v>
                </c:pt>
                <c:pt idx="68">
                  <c:v>30.1</c:v>
                </c:pt>
                <c:pt idx="69">
                  <c:v>12.9</c:v>
                </c:pt>
                <c:pt idx="70">
                  <c:v>11.8</c:v>
                </c:pt>
                <c:pt idx="71">
                  <c:v>18</c:v>
                </c:pt>
                <c:pt idx="72">
                  <c:v>11.4</c:v>
                </c:pt>
                <c:pt idx="73">
                  <c:v>10.9</c:v>
                </c:pt>
                <c:pt idx="74">
                  <c:v>10</c:v>
                </c:pt>
                <c:pt idx="75">
                  <c:v>17.399999999999999</c:v>
                </c:pt>
                <c:pt idx="76">
                  <c:v>32.700000000000003</c:v>
                </c:pt>
                <c:pt idx="77">
                  <c:v>24.5</c:v>
                </c:pt>
                <c:pt idx="78">
                  <c:v>16.899999999999999</c:v>
                </c:pt>
                <c:pt idx="79">
                  <c:v>15.7</c:v>
                </c:pt>
                <c:pt idx="80">
                  <c:v>15.3</c:v>
                </c:pt>
                <c:pt idx="81">
                  <c:v>15.9</c:v>
                </c:pt>
                <c:pt idx="82">
                  <c:v>11.5</c:v>
                </c:pt>
                <c:pt idx="83">
                  <c:v>13.5</c:v>
                </c:pt>
                <c:pt idx="84">
                  <c:v>6.5</c:v>
                </c:pt>
                <c:pt idx="85">
                  <c:v>4.5999999999999996</c:v>
                </c:pt>
                <c:pt idx="86">
                  <c:v>24.5</c:v>
                </c:pt>
                <c:pt idx="87">
                  <c:v>12</c:v>
                </c:pt>
                <c:pt idx="88">
                  <c:v>12.7</c:v>
                </c:pt>
                <c:pt idx="89">
                  <c:v>17.3</c:v>
                </c:pt>
                <c:pt idx="90">
                  <c:v>8.4</c:v>
                </c:pt>
                <c:pt idx="91">
                  <c:v>6.6</c:v>
                </c:pt>
                <c:pt idx="92">
                  <c:v>8</c:v>
                </c:pt>
                <c:pt idx="93">
                  <c:v>31.5</c:v>
                </c:pt>
                <c:pt idx="94">
                  <c:v>15.1</c:v>
                </c:pt>
                <c:pt idx="95">
                  <c:v>12.7</c:v>
                </c:pt>
                <c:pt idx="96">
                  <c:v>15</c:v>
                </c:pt>
                <c:pt idx="97">
                  <c:v>17.3</c:v>
                </c:pt>
                <c:pt idx="98">
                  <c:v>18.100000000000001</c:v>
                </c:pt>
                <c:pt idx="99">
                  <c:v>13.5</c:v>
                </c:pt>
                <c:pt idx="100">
                  <c:v>12.1</c:v>
                </c:pt>
                <c:pt idx="101">
                  <c:v>12.4</c:v>
                </c:pt>
                <c:pt idx="102">
                  <c:v>13.9</c:v>
                </c:pt>
                <c:pt idx="103">
                  <c:v>11</c:v>
                </c:pt>
                <c:pt idx="104">
                  <c:v>7.3</c:v>
                </c:pt>
                <c:pt idx="105">
                  <c:v>16</c:v>
                </c:pt>
                <c:pt idx="106">
                  <c:v>11.9</c:v>
                </c:pt>
                <c:pt idx="107">
                  <c:v>22</c:v>
                </c:pt>
                <c:pt idx="108">
                  <c:v>15</c:v>
                </c:pt>
                <c:pt idx="109">
                  <c:v>41.9</c:v>
                </c:pt>
                <c:pt idx="110">
                  <c:v>13.3</c:v>
                </c:pt>
                <c:pt idx="111">
                  <c:v>14</c:v>
                </c:pt>
                <c:pt idx="112">
                  <c:v>15.7</c:v>
                </c:pt>
                <c:pt idx="113">
                  <c:v>5</c:v>
                </c:pt>
                <c:pt idx="114">
                  <c:v>34.1</c:v>
                </c:pt>
                <c:pt idx="115">
                  <c:v>14.9</c:v>
                </c:pt>
                <c:pt idx="116">
                  <c:v>17.100000000000001</c:v>
                </c:pt>
                <c:pt idx="117">
                  <c:v>21.6</c:v>
                </c:pt>
                <c:pt idx="118">
                  <c:v>16</c:v>
                </c:pt>
                <c:pt idx="119">
                  <c:v>7.8</c:v>
                </c:pt>
                <c:pt idx="120">
                  <c:v>5</c:v>
                </c:pt>
                <c:pt idx="121">
                  <c:v>31.2</c:v>
                </c:pt>
                <c:pt idx="122">
                  <c:v>11.6</c:v>
                </c:pt>
                <c:pt idx="123">
                  <c:v>11.1</c:v>
                </c:pt>
                <c:pt idx="124">
                  <c:v>13.1</c:v>
                </c:pt>
                <c:pt idx="125">
                  <c:v>15.5</c:v>
                </c:pt>
                <c:pt idx="126">
                  <c:v>16.3</c:v>
                </c:pt>
                <c:pt idx="127">
                  <c:v>8.6999999999999993</c:v>
                </c:pt>
                <c:pt idx="128">
                  <c:v>15.3</c:v>
                </c:pt>
                <c:pt idx="129">
                  <c:v>12.2</c:v>
                </c:pt>
                <c:pt idx="130">
                  <c:v>15.4</c:v>
                </c:pt>
                <c:pt idx="131">
                  <c:v>17</c:v>
                </c:pt>
                <c:pt idx="132">
                  <c:v>18.899999999999999</c:v>
                </c:pt>
                <c:pt idx="133">
                  <c:v>16.399999999999999</c:v>
                </c:pt>
                <c:pt idx="134">
                  <c:v>23.3</c:v>
                </c:pt>
                <c:pt idx="135">
                  <c:v>18.2</c:v>
                </c:pt>
                <c:pt idx="136">
                  <c:v>25.9</c:v>
                </c:pt>
                <c:pt idx="137">
                  <c:v>15.8</c:v>
                </c:pt>
                <c:pt idx="138">
                  <c:v>19.399999999999999</c:v>
                </c:pt>
                <c:pt idx="139">
                  <c:v>17.2</c:v>
                </c:pt>
                <c:pt idx="140">
                  <c:v>15.2</c:v>
                </c:pt>
                <c:pt idx="141">
                  <c:v>25.9</c:v>
                </c:pt>
                <c:pt idx="142">
                  <c:v>18.3</c:v>
                </c:pt>
                <c:pt idx="143">
                  <c:v>13.6</c:v>
                </c:pt>
                <c:pt idx="144">
                  <c:v>17.399999999999999</c:v>
                </c:pt>
                <c:pt idx="145">
                  <c:v>18.899999999999999</c:v>
                </c:pt>
                <c:pt idx="146">
                  <c:v>15.9</c:v>
                </c:pt>
                <c:pt idx="147">
                  <c:v>29.9</c:v>
                </c:pt>
                <c:pt idx="148">
                  <c:v>17.399999999999999</c:v>
                </c:pt>
                <c:pt idx="149">
                  <c:v>19.600000000000001</c:v>
                </c:pt>
                <c:pt idx="150">
                  <c:v>8.5</c:v>
                </c:pt>
                <c:pt idx="151">
                  <c:v>14.4</c:v>
                </c:pt>
                <c:pt idx="152">
                  <c:v>13.6</c:v>
                </c:pt>
                <c:pt idx="153">
                  <c:v>13.6</c:v>
                </c:pt>
                <c:pt idx="154">
                  <c:v>14.7</c:v>
                </c:pt>
                <c:pt idx="155">
                  <c:v>38.4</c:v>
                </c:pt>
                <c:pt idx="156">
                  <c:v>25.6</c:v>
                </c:pt>
                <c:pt idx="157">
                  <c:v>16.600000000000001</c:v>
                </c:pt>
                <c:pt idx="158">
                  <c:v>9.3000000000000007</c:v>
                </c:pt>
                <c:pt idx="159">
                  <c:v>16.2</c:v>
                </c:pt>
                <c:pt idx="160">
                  <c:v>14.7</c:v>
                </c:pt>
                <c:pt idx="161">
                  <c:v>15</c:v>
                </c:pt>
                <c:pt idx="162">
                  <c:v>4.0999999999999996</c:v>
                </c:pt>
                <c:pt idx="163">
                  <c:v>52.5</c:v>
                </c:pt>
                <c:pt idx="164">
                  <c:v>40.5</c:v>
                </c:pt>
                <c:pt idx="165">
                  <c:v>70.400000000000006</c:v>
                </c:pt>
                <c:pt idx="166">
                  <c:v>16.600000000000001</c:v>
                </c:pt>
                <c:pt idx="167">
                  <c:v>27.6</c:v>
                </c:pt>
                <c:pt idx="168">
                  <c:v>22.2</c:v>
                </c:pt>
                <c:pt idx="169">
                  <c:v>18.8</c:v>
                </c:pt>
                <c:pt idx="170">
                  <c:v>12</c:v>
                </c:pt>
                <c:pt idx="171">
                  <c:v>59.1</c:v>
                </c:pt>
                <c:pt idx="172">
                  <c:v>24.6</c:v>
                </c:pt>
                <c:pt idx="173">
                  <c:v>16.899999999999999</c:v>
                </c:pt>
                <c:pt idx="174">
                  <c:v>38.9</c:v>
                </c:pt>
                <c:pt idx="175">
                  <c:v>10.8</c:v>
                </c:pt>
                <c:pt idx="176">
                  <c:v>15.7</c:v>
                </c:pt>
                <c:pt idx="177">
                  <c:v>11.6</c:v>
                </c:pt>
                <c:pt idx="178">
                  <c:v>14.4</c:v>
                </c:pt>
                <c:pt idx="179">
                  <c:v>14.6</c:v>
                </c:pt>
                <c:pt idx="180">
                  <c:v>20.5</c:v>
                </c:pt>
                <c:pt idx="181">
                  <c:v>19</c:v>
                </c:pt>
                <c:pt idx="182">
                  <c:v>9.1999999999999993</c:v>
                </c:pt>
                <c:pt idx="183">
                  <c:v>15.9</c:v>
                </c:pt>
                <c:pt idx="184">
                  <c:v>28.3</c:v>
                </c:pt>
                <c:pt idx="185">
                  <c:v>19.5</c:v>
                </c:pt>
                <c:pt idx="186">
                  <c:v>10.8</c:v>
                </c:pt>
                <c:pt idx="187">
                  <c:v>17.399999999999999</c:v>
                </c:pt>
                <c:pt idx="188">
                  <c:v>11.5</c:v>
                </c:pt>
                <c:pt idx="189">
                  <c:v>19.3</c:v>
                </c:pt>
                <c:pt idx="190">
                  <c:v>4.5</c:v>
                </c:pt>
                <c:pt idx="191">
                  <c:v>20.3</c:v>
                </c:pt>
                <c:pt idx="192">
                  <c:v>22.5</c:v>
                </c:pt>
                <c:pt idx="193">
                  <c:v>10.7</c:v>
                </c:pt>
                <c:pt idx="194">
                  <c:v>18.7</c:v>
                </c:pt>
                <c:pt idx="195">
                  <c:v>23.7</c:v>
                </c:pt>
                <c:pt idx="196">
                  <c:v>12.6</c:v>
                </c:pt>
                <c:pt idx="197">
                  <c:v>10.199999999999999</c:v>
                </c:pt>
                <c:pt idx="198">
                  <c:v>39.299999999999997</c:v>
                </c:pt>
                <c:pt idx="199">
                  <c:v>16.600000000000001</c:v>
                </c:pt>
                <c:pt idx="200">
                  <c:v>13</c:v>
                </c:pt>
                <c:pt idx="201">
                  <c:v>21.4</c:v>
                </c:pt>
                <c:pt idx="202">
                  <c:v>14.8</c:v>
                </c:pt>
                <c:pt idx="203">
                  <c:v>24.4</c:v>
                </c:pt>
                <c:pt idx="204">
                  <c:v>14.8</c:v>
                </c:pt>
                <c:pt idx="205">
                  <c:v>42</c:v>
                </c:pt>
                <c:pt idx="206">
                  <c:v>5.7</c:v>
                </c:pt>
                <c:pt idx="207">
                  <c:v>22.1</c:v>
                </c:pt>
                <c:pt idx="208">
                  <c:v>21.5</c:v>
                </c:pt>
                <c:pt idx="209">
                  <c:v>14.6</c:v>
                </c:pt>
                <c:pt idx="210">
                  <c:v>18.8</c:v>
                </c:pt>
                <c:pt idx="211">
                  <c:v>26.3</c:v>
                </c:pt>
                <c:pt idx="212">
                  <c:v>20.7</c:v>
                </c:pt>
                <c:pt idx="213">
                  <c:v>7.9</c:v>
                </c:pt>
                <c:pt idx="214">
                  <c:v>7.1</c:v>
                </c:pt>
                <c:pt idx="215">
                  <c:v>18.899999999999999</c:v>
                </c:pt>
                <c:pt idx="216">
                  <c:v>13.4</c:v>
                </c:pt>
                <c:pt idx="217">
                  <c:v>15</c:v>
                </c:pt>
                <c:pt idx="218">
                  <c:v>22.8</c:v>
                </c:pt>
                <c:pt idx="219">
                  <c:v>12.1</c:v>
                </c:pt>
                <c:pt idx="220">
                  <c:v>18.2</c:v>
                </c:pt>
                <c:pt idx="221">
                  <c:v>30.3</c:v>
                </c:pt>
                <c:pt idx="222">
                  <c:v>19.399999999999999</c:v>
                </c:pt>
                <c:pt idx="223">
                  <c:v>19</c:v>
                </c:pt>
                <c:pt idx="224">
                  <c:v>26.1</c:v>
                </c:pt>
                <c:pt idx="225">
                  <c:v>15.1</c:v>
                </c:pt>
                <c:pt idx="226">
                  <c:v>5.6</c:v>
                </c:pt>
                <c:pt idx="227">
                  <c:v>13.7</c:v>
                </c:pt>
                <c:pt idx="228">
                  <c:v>25</c:v>
                </c:pt>
                <c:pt idx="229">
                  <c:v>16.5</c:v>
                </c:pt>
                <c:pt idx="230">
                  <c:v>37.4</c:v>
                </c:pt>
                <c:pt idx="231">
                  <c:v>20.3</c:v>
                </c:pt>
                <c:pt idx="232">
                  <c:v>16</c:v>
                </c:pt>
                <c:pt idx="233">
                  <c:v>15.9</c:v>
                </c:pt>
                <c:pt idx="234">
                  <c:v>15.9</c:v>
                </c:pt>
                <c:pt idx="235">
                  <c:v>12.2</c:v>
                </c:pt>
                <c:pt idx="236">
                  <c:v>7.7</c:v>
                </c:pt>
                <c:pt idx="237">
                  <c:v>13.4</c:v>
                </c:pt>
                <c:pt idx="238">
                  <c:v>12.3</c:v>
                </c:pt>
                <c:pt idx="239">
                  <c:v>43.4</c:v>
                </c:pt>
                <c:pt idx="240">
                  <c:v>24.2</c:v>
                </c:pt>
                <c:pt idx="241">
                  <c:v>11.2</c:v>
                </c:pt>
                <c:pt idx="242">
                  <c:v>6.6</c:v>
                </c:pt>
                <c:pt idx="243">
                  <c:v>43.2</c:v>
                </c:pt>
                <c:pt idx="244">
                  <c:v>17.899999999999999</c:v>
                </c:pt>
              </c:numCache>
            </c:numRef>
          </c:xVal>
          <c:yVal>
            <c:numRef>
              <c:f>'Question 9'!$E$24:$E$268</c:f>
              <c:numCache>
                <c:formatCode>0.00</c:formatCode>
                <c:ptCount val="245"/>
                <c:pt idx="0">
                  <c:v>65.912599999999998</c:v>
                </c:pt>
                <c:pt idx="1">
                  <c:v>67.698999999999998</c:v>
                </c:pt>
                <c:pt idx="2">
                  <c:v>56.529400000000003</c:v>
                </c:pt>
                <c:pt idx="3">
                  <c:v>57.796100000000003</c:v>
                </c:pt>
                <c:pt idx="4">
                  <c:v>65.009699999999995</c:v>
                </c:pt>
                <c:pt idx="5">
                  <c:v>60.601900000000001</c:v>
                </c:pt>
                <c:pt idx="6">
                  <c:v>56.7864</c:v>
                </c:pt>
                <c:pt idx="7">
                  <c:v>56.843800000000002</c:v>
                </c:pt>
                <c:pt idx="8">
                  <c:v>69.7059</c:v>
                </c:pt>
                <c:pt idx="9">
                  <c:v>53.854399999999998</c:v>
                </c:pt>
                <c:pt idx="10">
                  <c:v>50.728200000000001</c:v>
                </c:pt>
                <c:pt idx="11">
                  <c:v>58.242699999999999</c:v>
                </c:pt>
                <c:pt idx="12">
                  <c:v>56.36</c:v>
                </c:pt>
                <c:pt idx="13">
                  <c:v>49.533999999999999</c:v>
                </c:pt>
                <c:pt idx="14">
                  <c:v>83.694400000000002</c:v>
                </c:pt>
                <c:pt idx="15">
                  <c:v>73.777799999999999</c:v>
                </c:pt>
                <c:pt idx="16">
                  <c:v>53.417499999999997</c:v>
                </c:pt>
                <c:pt idx="17">
                  <c:v>47.757300000000001</c:v>
                </c:pt>
                <c:pt idx="18">
                  <c:v>65.087400000000002</c:v>
                </c:pt>
                <c:pt idx="19">
                  <c:v>110.84780000000001</c:v>
                </c:pt>
                <c:pt idx="20">
                  <c:v>61.747599999999998</c:v>
                </c:pt>
                <c:pt idx="21">
                  <c:v>55.394399999999997</c:v>
                </c:pt>
                <c:pt idx="22">
                  <c:v>50.883499999999998</c:v>
                </c:pt>
                <c:pt idx="23">
                  <c:v>54.087400000000002</c:v>
                </c:pt>
                <c:pt idx="24">
                  <c:v>47.102899999999998</c:v>
                </c:pt>
                <c:pt idx="25">
                  <c:v>76.053299999999993</c:v>
                </c:pt>
                <c:pt idx="26">
                  <c:v>123.25</c:v>
                </c:pt>
                <c:pt idx="27">
                  <c:v>62.453600000000002</c:v>
                </c:pt>
                <c:pt idx="28">
                  <c:v>59.854399999999998</c:v>
                </c:pt>
                <c:pt idx="29">
                  <c:v>49.116500000000002</c:v>
                </c:pt>
                <c:pt idx="30">
                  <c:v>56.216500000000003</c:v>
                </c:pt>
                <c:pt idx="31">
                  <c:v>52.760599999999997</c:v>
                </c:pt>
                <c:pt idx="32">
                  <c:v>87.883300000000006</c:v>
                </c:pt>
                <c:pt idx="33">
                  <c:v>52.339799999999997</c:v>
                </c:pt>
                <c:pt idx="34">
                  <c:v>68.260300000000001</c:v>
                </c:pt>
                <c:pt idx="35">
                  <c:v>88.173100000000005</c:v>
                </c:pt>
                <c:pt idx="36">
                  <c:v>64.2333</c:v>
                </c:pt>
                <c:pt idx="37">
                  <c:v>99.241900000000001</c:v>
                </c:pt>
                <c:pt idx="38">
                  <c:v>71.647099999999995</c:v>
                </c:pt>
                <c:pt idx="39">
                  <c:v>130</c:v>
                </c:pt>
                <c:pt idx="40">
                  <c:v>60.916699999999999</c:v>
                </c:pt>
                <c:pt idx="41">
                  <c:v>102.7667</c:v>
                </c:pt>
                <c:pt idx="42">
                  <c:v>96.760900000000007</c:v>
                </c:pt>
                <c:pt idx="43">
                  <c:v>58.711300000000001</c:v>
                </c:pt>
                <c:pt idx="44">
                  <c:v>70.944400000000002</c:v>
                </c:pt>
                <c:pt idx="45">
                  <c:v>62.835099999999997</c:v>
                </c:pt>
                <c:pt idx="46">
                  <c:v>50.640799999999999</c:v>
                </c:pt>
                <c:pt idx="47">
                  <c:v>60.5</c:v>
                </c:pt>
                <c:pt idx="48">
                  <c:v>72.314800000000005</c:v>
                </c:pt>
                <c:pt idx="49">
                  <c:v>50.618600000000001</c:v>
                </c:pt>
                <c:pt idx="50">
                  <c:v>54.067999999999998</c:v>
                </c:pt>
                <c:pt idx="51">
                  <c:v>54.277799999999999</c:v>
                </c:pt>
                <c:pt idx="52">
                  <c:v>44.443300000000001</c:v>
                </c:pt>
                <c:pt idx="53">
                  <c:v>86.912999999999997</c:v>
                </c:pt>
                <c:pt idx="54">
                  <c:v>54.873800000000003</c:v>
                </c:pt>
                <c:pt idx="55">
                  <c:v>46.427199999999999</c:v>
                </c:pt>
                <c:pt idx="56">
                  <c:v>75.112899999999996</c:v>
                </c:pt>
                <c:pt idx="57">
                  <c:v>65.694400000000002</c:v>
                </c:pt>
                <c:pt idx="58">
                  <c:v>90.826899999999995</c:v>
                </c:pt>
                <c:pt idx="59">
                  <c:v>43.578899999999997</c:v>
                </c:pt>
                <c:pt idx="60">
                  <c:v>64.264700000000005</c:v>
                </c:pt>
                <c:pt idx="61">
                  <c:v>59.3</c:v>
                </c:pt>
                <c:pt idx="62">
                  <c:v>61.758099999999999</c:v>
                </c:pt>
                <c:pt idx="63">
                  <c:v>62.663200000000003</c:v>
                </c:pt>
                <c:pt idx="64">
                  <c:v>78.933300000000003</c:v>
                </c:pt>
                <c:pt idx="65">
                  <c:v>99.043499999999995</c:v>
                </c:pt>
                <c:pt idx="66">
                  <c:v>65.554199999999994</c:v>
                </c:pt>
                <c:pt idx="67">
                  <c:v>64.779399999999995</c:v>
                </c:pt>
                <c:pt idx="68">
                  <c:v>122.7692</c:v>
                </c:pt>
                <c:pt idx="69">
                  <c:v>49.601900000000001</c:v>
                </c:pt>
                <c:pt idx="70">
                  <c:v>45.3889</c:v>
                </c:pt>
                <c:pt idx="71">
                  <c:v>54.1111</c:v>
                </c:pt>
                <c:pt idx="72">
                  <c:v>65.916700000000006</c:v>
                </c:pt>
                <c:pt idx="73">
                  <c:v>86.037000000000006</c:v>
                </c:pt>
                <c:pt idx="74">
                  <c:v>104.67310000000001</c:v>
                </c:pt>
                <c:pt idx="75">
                  <c:v>106.07689999999999</c:v>
                </c:pt>
                <c:pt idx="76">
                  <c:v>42.261499999999998</c:v>
                </c:pt>
                <c:pt idx="77">
                  <c:v>51.24</c:v>
                </c:pt>
                <c:pt idx="78">
                  <c:v>46.597900000000003</c:v>
                </c:pt>
                <c:pt idx="79">
                  <c:v>104.13460000000001</c:v>
                </c:pt>
                <c:pt idx="80">
                  <c:v>68.048400000000001</c:v>
                </c:pt>
                <c:pt idx="81">
                  <c:v>150.0385</c:v>
                </c:pt>
                <c:pt idx="82">
                  <c:v>117.15219999999999</c:v>
                </c:pt>
                <c:pt idx="83">
                  <c:v>92.260900000000007</c:v>
                </c:pt>
                <c:pt idx="84">
                  <c:v>60.041200000000003</c:v>
                </c:pt>
                <c:pt idx="85">
                  <c:v>75.218800000000002</c:v>
                </c:pt>
                <c:pt idx="86">
                  <c:v>91.281300000000002</c:v>
                </c:pt>
                <c:pt idx="87">
                  <c:v>98.673900000000003</c:v>
                </c:pt>
                <c:pt idx="88">
                  <c:v>52.495100000000001</c:v>
                </c:pt>
                <c:pt idx="89">
                  <c:v>67.222200000000001</c:v>
                </c:pt>
                <c:pt idx="90">
                  <c:v>54.718400000000003</c:v>
                </c:pt>
                <c:pt idx="91">
                  <c:v>73.354799999999997</c:v>
                </c:pt>
                <c:pt idx="92">
                  <c:v>158.04349999999999</c:v>
                </c:pt>
                <c:pt idx="93">
                  <c:v>74.933300000000003</c:v>
                </c:pt>
                <c:pt idx="94">
                  <c:v>66.711299999999994</c:v>
                </c:pt>
                <c:pt idx="95">
                  <c:v>115.0192</c:v>
                </c:pt>
                <c:pt idx="96">
                  <c:v>84.375</c:v>
                </c:pt>
                <c:pt idx="97">
                  <c:v>49.466700000000003</c:v>
                </c:pt>
                <c:pt idx="98">
                  <c:v>57.533299999999997</c:v>
                </c:pt>
                <c:pt idx="99">
                  <c:v>52</c:v>
                </c:pt>
                <c:pt idx="100">
                  <c:v>111.15219999999999</c:v>
                </c:pt>
                <c:pt idx="101">
                  <c:v>57.916699999999999</c:v>
                </c:pt>
                <c:pt idx="102">
                  <c:v>74.014700000000005</c:v>
                </c:pt>
                <c:pt idx="103">
                  <c:v>53</c:v>
                </c:pt>
                <c:pt idx="104">
                  <c:v>72.695700000000002</c:v>
                </c:pt>
                <c:pt idx="105">
                  <c:v>143.7174</c:v>
                </c:pt>
                <c:pt idx="106">
                  <c:v>97.869600000000005</c:v>
                </c:pt>
                <c:pt idx="107">
                  <c:v>105.95650000000001</c:v>
                </c:pt>
                <c:pt idx="108">
                  <c:v>57.886600000000001</c:v>
                </c:pt>
                <c:pt idx="109">
                  <c:v>55.42</c:v>
                </c:pt>
                <c:pt idx="110">
                  <c:v>52</c:v>
                </c:pt>
                <c:pt idx="111">
                  <c:v>100.07689999999999</c:v>
                </c:pt>
                <c:pt idx="112">
                  <c:v>55.135100000000001</c:v>
                </c:pt>
                <c:pt idx="113">
                  <c:v>117.36960000000001</c:v>
                </c:pt>
                <c:pt idx="114">
                  <c:v>58.666699999999999</c:v>
                </c:pt>
                <c:pt idx="115">
                  <c:v>137.67310000000001</c:v>
                </c:pt>
                <c:pt idx="116">
                  <c:v>66.126300000000001</c:v>
                </c:pt>
                <c:pt idx="117">
                  <c:v>73.616699999999994</c:v>
                </c:pt>
                <c:pt idx="118">
                  <c:v>91.130399999999995</c:v>
                </c:pt>
                <c:pt idx="119">
                  <c:v>43.587600000000002</c:v>
                </c:pt>
                <c:pt idx="120">
                  <c:v>65.333299999999994</c:v>
                </c:pt>
                <c:pt idx="121">
                  <c:v>51.186</c:v>
                </c:pt>
                <c:pt idx="122">
                  <c:v>77.956500000000005</c:v>
                </c:pt>
                <c:pt idx="123">
                  <c:v>49.75</c:v>
                </c:pt>
                <c:pt idx="124">
                  <c:v>117.0652</c:v>
                </c:pt>
                <c:pt idx="125">
                  <c:v>83.807699999999997</c:v>
                </c:pt>
                <c:pt idx="126">
                  <c:v>96.833299999999994</c:v>
                </c:pt>
                <c:pt idx="127">
                  <c:v>51.6</c:v>
                </c:pt>
                <c:pt idx="128">
                  <c:v>103.7692</c:v>
                </c:pt>
                <c:pt idx="129">
                  <c:v>45.75</c:v>
                </c:pt>
                <c:pt idx="130">
                  <c:v>62.359200000000001</c:v>
                </c:pt>
                <c:pt idx="131">
                  <c:v>63.7667</c:v>
                </c:pt>
                <c:pt idx="132">
                  <c:v>116.7826</c:v>
                </c:pt>
                <c:pt idx="133">
                  <c:v>76.576899999999995</c:v>
                </c:pt>
                <c:pt idx="134">
                  <c:v>44.166699999999999</c:v>
                </c:pt>
                <c:pt idx="135">
                  <c:v>70.206900000000005</c:v>
                </c:pt>
                <c:pt idx="136">
                  <c:v>56.333300000000001</c:v>
                </c:pt>
                <c:pt idx="137">
                  <c:v>124.54349999999999</c:v>
                </c:pt>
                <c:pt idx="138">
                  <c:v>119.6739</c:v>
                </c:pt>
                <c:pt idx="139">
                  <c:v>49.6111</c:v>
                </c:pt>
                <c:pt idx="140">
                  <c:v>96.125</c:v>
                </c:pt>
                <c:pt idx="141">
                  <c:v>82.587000000000003</c:v>
                </c:pt>
                <c:pt idx="142">
                  <c:v>166.85</c:v>
                </c:pt>
                <c:pt idx="143">
                  <c:v>49.7333</c:v>
                </c:pt>
                <c:pt idx="144">
                  <c:v>88.260900000000007</c:v>
                </c:pt>
                <c:pt idx="145">
                  <c:v>85.038499999999999</c:v>
                </c:pt>
                <c:pt idx="146">
                  <c:v>111.1957</c:v>
                </c:pt>
                <c:pt idx="147">
                  <c:v>69.9512</c:v>
                </c:pt>
                <c:pt idx="148">
                  <c:v>127.2174</c:v>
                </c:pt>
                <c:pt idx="149">
                  <c:v>44.166699999999999</c:v>
                </c:pt>
                <c:pt idx="150">
                  <c:v>98.217399999999998</c:v>
                </c:pt>
                <c:pt idx="151">
                  <c:v>90.5</c:v>
                </c:pt>
                <c:pt idx="152">
                  <c:v>90.923100000000005</c:v>
                </c:pt>
                <c:pt idx="153">
                  <c:v>57.296300000000002</c:v>
                </c:pt>
                <c:pt idx="154">
                  <c:v>82.326099999999997</c:v>
                </c:pt>
                <c:pt idx="155">
                  <c:v>48.666699999999999</c:v>
                </c:pt>
                <c:pt idx="156">
                  <c:v>72.260300000000001</c:v>
                </c:pt>
                <c:pt idx="157">
                  <c:v>45.166699999999999</c:v>
                </c:pt>
                <c:pt idx="158">
                  <c:v>47</c:v>
                </c:pt>
                <c:pt idx="159">
                  <c:v>116.9808</c:v>
                </c:pt>
                <c:pt idx="160">
                  <c:v>128.34780000000001</c:v>
                </c:pt>
                <c:pt idx="161">
                  <c:v>62.1111</c:v>
                </c:pt>
                <c:pt idx="162">
                  <c:v>59.866</c:v>
                </c:pt>
                <c:pt idx="163">
                  <c:v>104.86539999999999</c:v>
                </c:pt>
                <c:pt idx="164">
                  <c:v>89.692300000000003</c:v>
                </c:pt>
                <c:pt idx="165">
                  <c:v>64.557400000000001</c:v>
                </c:pt>
                <c:pt idx="166">
                  <c:v>57.5</c:v>
                </c:pt>
                <c:pt idx="167">
                  <c:v>107.26090000000001</c:v>
                </c:pt>
                <c:pt idx="168">
                  <c:v>207.6</c:v>
                </c:pt>
                <c:pt idx="169">
                  <c:v>122.3462</c:v>
                </c:pt>
                <c:pt idx="170">
                  <c:v>120.4063</c:v>
                </c:pt>
                <c:pt idx="171">
                  <c:v>52.944400000000002</c:v>
                </c:pt>
                <c:pt idx="172">
                  <c:v>96</c:v>
                </c:pt>
                <c:pt idx="173">
                  <c:v>52.5</c:v>
                </c:pt>
                <c:pt idx="174">
                  <c:v>80.25</c:v>
                </c:pt>
                <c:pt idx="175">
                  <c:v>45.666699999999999</c:v>
                </c:pt>
                <c:pt idx="176">
                  <c:v>40.833300000000001</c:v>
                </c:pt>
                <c:pt idx="177">
                  <c:v>86.307699999999997</c:v>
                </c:pt>
                <c:pt idx="178">
                  <c:v>47.5</c:v>
                </c:pt>
                <c:pt idx="179">
                  <c:v>60.972200000000001</c:v>
                </c:pt>
                <c:pt idx="180">
                  <c:v>102.17310000000001</c:v>
                </c:pt>
                <c:pt idx="181">
                  <c:v>38.666699999999999</c:v>
                </c:pt>
                <c:pt idx="182">
                  <c:v>87.593800000000002</c:v>
                </c:pt>
                <c:pt idx="183">
                  <c:v>47.666699999999999</c:v>
                </c:pt>
                <c:pt idx="184">
                  <c:v>45.5</c:v>
                </c:pt>
                <c:pt idx="185">
                  <c:v>54.277799999999999</c:v>
                </c:pt>
                <c:pt idx="186">
                  <c:v>64.666700000000006</c:v>
                </c:pt>
                <c:pt idx="187">
                  <c:v>58.661299999999997</c:v>
                </c:pt>
                <c:pt idx="188">
                  <c:v>82.8</c:v>
                </c:pt>
                <c:pt idx="189">
                  <c:v>69.470600000000005</c:v>
                </c:pt>
                <c:pt idx="190">
                  <c:v>54.064900000000002</c:v>
                </c:pt>
                <c:pt idx="191">
                  <c:v>126.3</c:v>
                </c:pt>
                <c:pt idx="192">
                  <c:v>119.2</c:v>
                </c:pt>
                <c:pt idx="193">
                  <c:v>67.770799999999994</c:v>
                </c:pt>
                <c:pt idx="194">
                  <c:v>54.202399999999997</c:v>
                </c:pt>
                <c:pt idx="195">
                  <c:v>73.175700000000006</c:v>
                </c:pt>
                <c:pt idx="196">
                  <c:v>134.61760000000001</c:v>
                </c:pt>
                <c:pt idx="197">
                  <c:v>112.72499999999999</c:v>
                </c:pt>
                <c:pt idx="198">
                  <c:v>107.413</c:v>
                </c:pt>
                <c:pt idx="199">
                  <c:v>98.566000000000003</c:v>
                </c:pt>
                <c:pt idx="200">
                  <c:v>99.474999999999994</c:v>
                </c:pt>
                <c:pt idx="201">
                  <c:v>42</c:v>
                </c:pt>
                <c:pt idx="202">
                  <c:v>109.5385</c:v>
                </c:pt>
                <c:pt idx="203">
                  <c:v>65.982100000000003</c:v>
                </c:pt>
                <c:pt idx="204">
                  <c:v>48.7</c:v>
                </c:pt>
                <c:pt idx="205">
                  <c:v>111.47499999999999</c:v>
                </c:pt>
                <c:pt idx="206">
                  <c:v>91.575000000000003</c:v>
                </c:pt>
                <c:pt idx="207">
                  <c:v>53.833300000000001</c:v>
                </c:pt>
                <c:pt idx="208">
                  <c:v>145.11539999999999</c:v>
                </c:pt>
                <c:pt idx="209">
                  <c:v>42.666699999999999</c:v>
                </c:pt>
                <c:pt idx="210">
                  <c:v>68.507199999999997</c:v>
                </c:pt>
                <c:pt idx="211">
                  <c:v>119.2</c:v>
                </c:pt>
                <c:pt idx="212">
                  <c:v>112.73909999999999</c:v>
                </c:pt>
                <c:pt idx="213">
                  <c:v>37.5</c:v>
                </c:pt>
                <c:pt idx="214">
                  <c:v>157.88460000000001</c:v>
                </c:pt>
                <c:pt idx="215">
                  <c:v>149.57499999999999</c:v>
                </c:pt>
                <c:pt idx="216">
                  <c:v>135.4</c:v>
                </c:pt>
                <c:pt idx="217">
                  <c:v>50.791699999999999</c:v>
                </c:pt>
                <c:pt idx="218">
                  <c:v>105.2</c:v>
                </c:pt>
                <c:pt idx="219">
                  <c:v>117.7353</c:v>
                </c:pt>
                <c:pt idx="220">
                  <c:v>200.38239999999999</c:v>
                </c:pt>
                <c:pt idx="221">
                  <c:v>166.3235</c:v>
                </c:pt>
                <c:pt idx="222">
                  <c:v>47.166699999999999</c:v>
                </c:pt>
                <c:pt idx="223">
                  <c:v>46.3889</c:v>
                </c:pt>
                <c:pt idx="224">
                  <c:v>97.285700000000006</c:v>
                </c:pt>
                <c:pt idx="225">
                  <c:v>144.75</c:v>
                </c:pt>
                <c:pt idx="226">
                  <c:v>283.92860000000002</c:v>
                </c:pt>
                <c:pt idx="227">
                  <c:v>307.92860000000002</c:v>
                </c:pt>
                <c:pt idx="228">
                  <c:v>307.96429999999998</c:v>
                </c:pt>
                <c:pt idx="229">
                  <c:v>193.65</c:v>
                </c:pt>
                <c:pt idx="230">
                  <c:v>58.333300000000001</c:v>
                </c:pt>
                <c:pt idx="231">
                  <c:v>56.833300000000001</c:v>
                </c:pt>
                <c:pt idx="232">
                  <c:v>291.42860000000002</c:v>
                </c:pt>
                <c:pt idx="233">
                  <c:v>190.07140000000001</c:v>
                </c:pt>
                <c:pt idx="234">
                  <c:v>46</c:v>
                </c:pt>
                <c:pt idx="235">
                  <c:v>140.28569999999999</c:v>
                </c:pt>
                <c:pt idx="236">
                  <c:v>162.71430000000001</c:v>
                </c:pt>
                <c:pt idx="237">
                  <c:v>45</c:v>
                </c:pt>
                <c:pt idx="238">
                  <c:v>50.5</c:v>
                </c:pt>
                <c:pt idx="239">
                  <c:v>54.833300000000001</c:v>
                </c:pt>
                <c:pt idx="240">
                  <c:v>51.5</c:v>
                </c:pt>
                <c:pt idx="241">
                  <c:v>51.833300000000001</c:v>
                </c:pt>
                <c:pt idx="242">
                  <c:v>53.5</c:v>
                </c:pt>
                <c:pt idx="243">
                  <c:v>49.666699999999999</c:v>
                </c:pt>
                <c:pt idx="244">
                  <c:v>52.333300000000001</c:v>
                </c:pt>
              </c:numCache>
            </c:numRef>
          </c:yVal>
          <c:smooth val="0"/>
          <c:extLst>
            <c:ext xmlns:c16="http://schemas.microsoft.com/office/drawing/2014/chart" uri="{C3380CC4-5D6E-409C-BE32-E72D297353CC}">
              <c16:uniqueId val="{00000001-B246-4CBF-B2CF-136E77AE3CD1}"/>
            </c:ext>
          </c:extLst>
        </c:ser>
        <c:dLbls>
          <c:showLegendKey val="0"/>
          <c:showVal val="0"/>
          <c:showCatName val="0"/>
          <c:showSerName val="0"/>
          <c:showPercent val="0"/>
          <c:showBubbleSize val="0"/>
        </c:dLbls>
        <c:axId val="1178136416"/>
        <c:axId val="1178143136"/>
      </c:scatterChart>
      <c:valAx>
        <c:axId val="1178136416"/>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Student Staff Ratio</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8143136"/>
        <c:crosses val="autoZero"/>
        <c:crossBetween val="midCat"/>
      </c:valAx>
      <c:valAx>
        <c:axId val="1178143136"/>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8136416"/>
        <c:crosses val="autoZero"/>
        <c:crossBetween val="midCat"/>
      </c:valAx>
      <c:spPr>
        <a:noFill/>
        <a:ln>
          <a:noFill/>
        </a:ln>
        <a:effectLst/>
      </c:spPr>
    </c:plotArea>
    <c:plotVisOnly val="1"/>
    <c:dispBlanksAs val="gap"/>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chemeClr val="bg1"/>
                </a:solidFill>
              </a:rPr>
              <a:t>Correlation Between GDP and Number of Universities</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uestion 1'!$E$23</c:f>
              <c:strCache>
                <c:ptCount val="1"/>
                <c:pt idx="0">
                  <c:v>gdp</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Question 1'!$D$24:$D$97</c:f>
              <c:numCache>
                <c:formatCode>General</c:formatCode>
                <c:ptCount val="74"/>
                <c:pt idx="0">
                  <c:v>4</c:v>
                </c:pt>
                <c:pt idx="1">
                  <c:v>35</c:v>
                </c:pt>
                <c:pt idx="2">
                  <c:v>12</c:v>
                </c:pt>
                <c:pt idx="3">
                  <c:v>1</c:v>
                </c:pt>
                <c:pt idx="4">
                  <c:v>1</c:v>
                </c:pt>
                <c:pt idx="5">
                  <c:v>11</c:v>
                </c:pt>
                <c:pt idx="6">
                  <c:v>27</c:v>
                </c:pt>
                <c:pt idx="7">
                  <c:v>1</c:v>
                </c:pt>
                <c:pt idx="8">
                  <c:v>37</c:v>
                </c:pt>
                <c:pt idx="9">
                  <c:v>7</c:v>
                </c:pt>
                <c:pt idx="10">
                  <c:v>96</c:v>
                </c:pt>
                <c:pt idx="11">
                  <c:v>4</c:v>
                </c:pt>
                <c:pt idx="12">
                  <c:v>1</c:v>
                </c:pt>
                <c:pt idx="13">
                  <c:v>1</c:v>
                </c:pt>
                <c:pt idx="14">
                  <c:v>10</c:v>
                </c:pt>
                <c:pt idx="15">
                  <c:v>6</c:v>
                </c:pt>
                <c:pt idx="16">
                  <c:v>5</c:v>
                </c:pt>
                <c:pt idx="17">
                  <c:v>2</c:v>
                </c:pt>
                <c:pt idx="18">
                  <c:v>10</c:v>
                </c:pt>
                <c:pt idx="19">
                  <c:v>68</c:v>
                </c:pt>
                <c:pt idx="20">
                  <c:v>68</c:v>
                </c:pt>
                <c:pt idx="21">
                  <c:v>1</c:v>
                </c:pt>
                <c:pt idx="22">
                  <c:v>8</c:v>
                </c:pt>
                <c:pt idx="23">
                  <c:v>6</c:v>
                </c:pt>
                <c:pt idx="24">
                  <c:v>6</c:v>
                </c:pt>
                <c:pt idx="25">
                  <c:v>1</c:v>
                </c:pt>
                <c:pt idx="26">
                  <c:v>22</c:v>
                </c:pt>
                <c:pt idx="27">
                  <c:v>1</c:v>
                </c:pt>
                <c:pt idx="28">
                  <c:v>11</c:v>
                </c:pt>
                <c:pt idx="29">
                  <c:v>10</c:v>
                </c:pt>
                <c:pt idx="30">
                  <c:v>8</c:v>
                </c:pt>
                <c:pt idx="31">
                  <c:v>54</c:v>
                </c:pt>
                <c:pt idx="32">
                  <c:v>81</c:v>
                </c:pt>
                <c:pt idx="33">
                  <c:v>2</c:v>
                </c:pt>
                <c:pt idx="34">
                  <c:v>1</c:v>
                </c:pt>
                <c:pt idx="35">
                  <c:v>1</c:v>
                </c:pt>
                <c:pt idx="36">
                  <c:v>1</c:v>
                </c:pt>
                <c:pt idx="37">
                  <c:v>1</c:v>
                </c:pt>
                <c:pt idx="38">
                  <c:v>1</c:v>
                </c:pt>
                <c:pt idx="39">
                  <c:v>1</c:v>
                </c:pt>
                <c:pt idx="40">
                  <c:v>8</c:v>
                </c:pt>
                <c:pt idx="41">
                  <c:v>3</c:v>
                </c:pt>
                <c:pt idx="42">
                  <c:v>1</c:v>
                </c:pt>
                <c:pt idx="43">
                  <c:v>14</c:v>
                </c:pt>
                <c:pt idx="44">
                  <c:v>7</c:v>
                </c:pt>
                <c:pt idx="45">
                  <c:v>1</c:v>
                </c:pt>
                <c:pt idx="46">
                  <c:v>6</c:v>
                </c:pt>
                <c:pt idx="47">
                  <c:v>1</c:v>
                </c:pt>
                <c:pt idx="48">
                  <c:v>2</c:v>
                </c:pt>
                <c:pt idx="49">
                  <c:v>12</c:v>
                </c:pt>
                <c:pt idx="50">
                  <c:v>9</c:v>
                </c:pt>
                <c:pt idx="51">
                  <c:v>1</c:v>
                </c:pt>
                <c:pt idx="52">
                  <c:v>1</c:v>
                </c:pt>
                <c:pt idx="53">
                  <c:v>4</c:v>
                </c:pt>
                <c:pt idx="54">
                  <c:v>13</c:v>
                </c:pt>
                <c:pt idx="55">
                  <c:v>4</c:v>
                </c:pt>
                <c:pt idx="56">
                  <c:v>1</c:v>
                </c:pt>
                <c:pt idx="57">
                  <c:v>2</c:v>
                </c:pt>
                <c:pt idx="58">
                  <c:v>2</c:v>
                </c:pt>
                <c:pt idx="59">
                  <c:v>2</c:v>
                </c:pt>
                <c:pt idx="60">
                  <c:v>6</c:v>
                </c:pt>
                <c:pt idx="61">
                  <c:v>37</c:v>
                </c:pt>
                <c:pt idx="62">
                  <c:v>43</c:v>
                </c:pt>
                <c:pt idx="63">
                  <c:v>12</c:v>
                </c:pt>
                <c:pt idx="64">
                  <c:v>12</c:v>
                </c:pt>
                <c:pt idx="65">
                  <c:v>29</c:v>
                </c:pt>
                <c:pt idx="66">
                  <c:v>7</c:v>
                </c:pt>
                <c:pt idx="67">
                  <c:v>15</c:v>
                </c:pt>
                <c:pt idx="68">
                  <c:v>1</c:v>
                </c:pt>
                <c:pt idx="69">
                  <c:v>2</c:v>
                </c:pt>
                <c:pt idx="70">
                  <c:v>2</c:v>
                </c:pt>
                <c:pt idx="71">
                  <c:v>89</c:v>
                </c:pt>
                <c:pt idx="72">
                  <c:v>273</c:v>
                </c:pt>
                <c:pt idx="73">
                  <c:v>1</c:v>
                </c:pt>
              </c:numCache>
            </c:numRef>
          </c:xVal>
          <c:yVal>
            <c:numRef>
              <c:f>'Question 1'!$E$24:$E$97</c:f>
              <c:numCache>
                <c:formatCode>General</c:formatCode>
                <c:ptCount val="74"/>
                <c:pt idx="0">
                  <c:v>641.1</c:v>
                </c:pt>
                <c:pt idx="1">
                  <c:v>1693.96</c:v>
                </c:pt>
                <c:pt idx="2">
                  <c:v>526.17999999999995</c:v>
                </c:pt>
                <c:pt idx="3">
                  <c:v>446.35</c:v>
                </c:pt>
                <c:pt idx="4">
                  <c:v>72.790000000000006</c:v>
                </c:pt>
                <c:pt idx="5">
                  <c:v>550</c:v>
                </c:pt>
                <c:pt idx="6">
                  <c:v>1800</c:v>
                </c:pt>
                <c:pt idx="7">
                  <c:v>70</c:v>
                </c:pt>
                <c:pt idx="8">
                  <c:v>1700</c:v>
                </c:pt>
                <c:pt idx="9">
                  <c:v>300</c:v>
                </c:pt>
                <c:pt idx="10">
                  <c:v>14000</c:v>
                </c:pt>
                <c:pt idx="11">
                  <c:v>300</c:v>
                </c:pt>
                <c:pt idx="12">
                  <c:v>60</c:v>
                </c:pt>
                <c:pt idx="13">
                  <c:v>25</c:v>
                </c:pt>
                <c:pt idx="14">
                  <c:v>250</c:v>
                </c:pt>
                <c:pt idx="15">
                  <c:v>350</c:v>
                </c:pt>
                <c:pt idx="16">
                  <c:v>400</c:v>
                </c:pt>
                <c:pt idx="17">
                  <c:v>30</c:v>
                </c:pt>
                <c:pt idx="18">
                  <c:v>270</c:v>
                </c:pt>
                <c:pt idx="19">
                  <c:v>2800</c:v>
                </c:pt>
                <c:pt idx="20">
                  <c:v>3800</c:v>
                </c:pt>
                <c:pt idx="21">
                  <c:v>70</c:v>
                </c:pt>
                <c:pt idx="22">
                  <c:v>200</c:v>
                </c:pt>
                <c:pt idx="23">
                  <c:v>350</c:v>
                </c:pt>
                <c:pt idx="24">
                  <c:v>160</c:v>
                </c:pt>
                <c:pt idx="25">
                  <c:v>25</c:v>
                </c:pt>
                <c:pt idx="26">
                  <c:v>2900</c:v>
                </c:pt>
                <c:pt idx="27">
                  <c:v>1100</c:v>
                </c:pt>
                <c:pt idx="28">
                  <c:v>400</c:v>
                </c:pt>
                <c:pt idx="29">
                  <c:v>400</c:v>
                </c:pt>
                <c:pt idx="30">
                  <c:v>400</c:v>
                </c:pt>
                <c:pt idx="31">
                  <c:v>2000</c:v>
                </c:pt>
                <c:pt idx="32">
                  <c:v>5000</c:v>
                </c:pt>
                <c:pt idx="33">
                  <c:v>45</c:v>
                </c:pt>
                <c:pt idx="34">
                  <c:v>100</c:v>
                </c:pt>
                <c:pt idx="35">
                  <c:v>35</c:v>
                </c:pt>
                <c:pt idx="36">
                  <c:v>55</c:v>
                </c:pt>
                <c:pt idx="37">
                  <c:v>55</c:v>
                </c:pt>
                <c:pt idx="38">
                  <c:v>70</c:v>
                </c:pt>
                <c:pt idx="39">
                  <c:v>50</c:v>
                </c:pt>
                <c:pt idx="40">
                  <c:v>350</c:v>
                </c:pt>
                <c:pt idx="41">
                  <c:v>1200</c:v>
                </c:pt>
                <c:pt idx="42">
                  <c:v>120</c:v>
                </c:pt>
                <c:pt idx="43">
                  <c:v>900</c:v>
                </c:pt>
                <c:pt idx="44">
                  <c:v>200</c:v>
                </c:pt>
                <c:pt idx="45">
                  <c:v>450</c:v>
                </c:pt>
                <c:pt idx="46">
                  <c:v>400</c:v>
                </c:pt>
                <c:pt idx="47">
                  <c:v>80</c:v>
                </c:pt>
                <c:pt idx="48">
                  <c:v>300</c:v>
                </c:pt>
                <c:pt idx="49">
                  <c:v>600</c:v>
                </c:pt>
                <c:pt idx="50">
                  <c:v>250</c:v>
                </c:pt>
                <c:pt idx="51">
                  <c:v>100</c:v>
                </c:pt>
                <c:pt idx="52">
                  <c:v>200</c:v>
                </c:pt>
                <c:pt idx="53">
                  <c:v>250</c:v>
                </c:pt>
                <c:pt idx="54">
                  <c:v>1600</c:v>
                </c:pt>
                <c:pt idx="55">
                  <c:v>800</c:v>
                </c:pt>
                <c:pt idx="56">
                  <c:v>50</c:v>
                </c:pt>
                <c:pt idx="57">
                  <c:v>350</c:v>
                </c:pt>
                <c:pt idx="58">
                  <c:v>100</c:v>
                </c:pt>
                <c:pt idx="59">
                  <c:v>55</c:v>
                </c:pt>
                <c:pt idx="60">
                  <c:v>350</c:v>
                </c:pt>
                <c:pt idx="61">
                  <c:v>1600</c:v>
                </c:pt>
                <c:pt idx="62">
                  <c:v>1400</c:v>
                </c:pt>
                <c:pt idx="63">
                  <c:v>550</c:v>
                </c:pt>
                <c:pt idx="64">
                  <c:v>700</c:v>
                </c:pt>
                <c:pt idx="65">
                  <c:v>600</c:v>
                </c:pt>
                <c:pt idx="66">
                  <c:v>500</c:v>
                </c:pt>
                <c:pt idx="67">
                  <c:v>800</c:v>
                </c:pt>
                <c:pt idx="68">
                  <c:v>40</c:v>
                </c:pt>
                <c:pt idx="69">
                  <c:v>150</c:v>
                </c:pt>
                <c:pt idx="70">
                  <c:v>400</c:v>
                </c:pt>
                <c:pt idx="71">
                  <c:v>2800</c:v>
                </c:pt>
                <c:pt idx="72">
                  <c:v>21000</c:v>
                </c:pt>
                <c:pt idx="73">
                  <c:v>60</c:v>
                </c:pt>
              </c:numCache>
            </c:numRef>
          </c:yVal>
          <c:smooth val="0"/>
          <c:extLst>
            <c:ext xmlns:c16="http://schemas.microsoft.com/office/drawing/2014/chart" uri="{C3380CC4-5D6E-409C-BE32-E72D297353CC}">
              <c16:uniqueId val="{00000001-424B-4492-B512-60CFCC4A932B}"/>
            </c:ext>
          </c:extLst>
        </c:ser>
        <c:dLbls>
          <c:showLegendKey val="0"/>
          <c:showVal val="0"/>
          <c:showCatName val="0"/>
          <c:showSerName val="0"/>
          <c:showPercent val="0"/>
          <c:showBubbleSize val="0"/>
        </c:dLbls>
        <c:axId val="1864676591"/>
        <c:axId val="1864679951"/>
      </c:scatterChart>
      <c:valAx>
        <c:axId val="1864676591"/>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4679951"/>
        <c:crosses val="autoZero"/>
        <c:crossBetween val="midCat"/>
      </c:valAx>
      <c:valAx>
        <c:axId val="1864679951"/>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64676591"/>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chemeClr val="tx1"/>
                </a:solidFill>
              </a:rPr>
              <a:t>Trend of Universities Over the Years</a:t>
            </a:r>
            <a:endParaRPr lang="en-IN">
              <a:solidFill>
                <a:schemeClr val="tx1"/>
              </a:solidFill>
            </a:endParaRP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ustralia</c:v>
          </c:tx>
          <c:spPr>
            <a:ln w="28575" cap="rnd">
              <a:solidFill>
                <a:schemeClr val="accent2"/>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7</c:v>
              </c:pt>
              <c:pt idx="1">
                <c:v>7</c:v>
              </c:pt>
              <c:pt idx="2">
                <c:v>8</c:v>
              </c:pt>
              <c:pt idx="3">
                <c:v>7</c:v>
              </c:pt>
              <c:pt idx="4">
                <c:v>8</c:v>
              </c:pt>
              <c:pt idx="5">
                <c:v>4</c:v>
              </c:pt>
            </c:numLit>
          </c:val>
          <c:smooth val="0"/>
          <c:extLst>
            <c:ext xmlns:c16="http://schemas.microsoft.com/office/drawing/2014/chart" uri="{C3380CC4-5D6E-409C-BE32-E72D297353CC}">
              <c16:uniqueId val="{00000000-B3FD-476C-B625-62DE66EE652E}"/>
            </c:ext>
          </c:extLst>
        </c:ser>
        <c:ser>
          <c:idx val="1"/>
          <c:order val="1"/>
          <c:tx>
            <c:v>Austria</c:v>
          </c:tx>
          <c:spPr>
            <a:ln w="28575" cap="rnd">
              <a:solidFill>
                <a:schemeClr val="accent4"/>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1</c:v>
              </c:pt>
              <c:pt idx="2">
                <c:v>1</c:v>
              </c:pt>
              <c:pt idx="3">
                <c:v>1</c:v>
              </c:pt>
              <c:pt idx="4">
                <c:v>1</c:v>
              </c:pt>
              <c:pt idx="5">
                <c:v>1</c:v>
              </c:pt>
            </c:numLit>
          </c:val>
          <c:smooth val="0"/>
          <c:extLst>
            <c:ext xmlns:c16="http://schemas.microsoft.com/office/drawing/2014/chart" uri="{C3380CC4-5D6E-409C-BE32-E72D297353CC}">
              <c16:uniqueId val="{0000001F-B3FD-476C-B625-62DE66EE652E}"/>
            </c:ext>
          </c:extLst>
        </c:ser>
        <c:ser>
          <c:idx val="2"/>
          <c:order val="2"/>
          <c:tx>
            <c:v>Belgium</c:v>
          </c:tx>
          <c:spPr>
            <a:ln w="28575" cap="rnd">
              <a:solidFill>
                <a:schemeClr val="accent6"/>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3</c:v>
              </c:pt>
              <c:pt idx="2">
                <c:v>4</c:v>
              </c:pt>
              <c:pt idx="3">
                <c:v>5</c:v>
              </c:pt>
              <c:pt idx="4">
                <c:v>4</c:v>
              </c:pt>
              <c:pt idx="5">
                <c:v>2</c:v>
              </c:pt>
            </c:numLit>
          </c:val>
          <c:smooth val="0"/>
          <c:extLst>
            <c:ext xmlns:c16="http://schemas.microsoft.com/office/drawing/2014/chart" uri="{C3380CC4-5D6E-409C-BE32-E72D297353CC}">
              <c16:uniqueId val="{00000020-B3FD-476C-B625-62DE66EE652E}"/>
            </c:ext>
          </c:extLst>
        </c:ser>
        <c:ser>
          <c:idx val="3"/>
          <c:order val="3"/>
          <c:tx>
            <c:v>Brazil</c:v>
          </c:tx>
          <c:spPr>
            <a:ln w="28575" cap="rnd">
              <a:solidFill>
                <a:schemeClr val="accent2">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1</c:v>
              </c:pt>
              <c:pt idx="2">
                <c:v>1</c:v>
              </c:pt>
              <c:pt idx="3">
                <c:v>0</c:v>
              </c:pt>
              <c:pt idx="4">
                <c:v>0</c:v>
              </c:pt>
              <c:pt idx="5">
                <c:v>0</c:v>
              </c:pt>
            </c:numLit>
          </c:val>
          <c:smooth val="0"/>
          <c:extLst>
            <c:ext xmlns:c16="http://schemas.microsoft.com/office/drawing/2014/chart" uri="{C3380CC4-5D6E-409C-BE32-E72D297353CC}">
              <c16:uniqueId val="{00000021-B3FD-476C-B625-62DE66EE652E}"/>
            </c:ext>
          </c:extLst>
        </c:ser>
        <c:ser>
          <c:idx val="4"/>
          <c:order val="4"/>
          <c:tx>
            <c:v>Canada</c:v>
          </c:tx>
          <c:spPr>
            <a:ln w="28575" cap="rnd">
              <a:solidFill>
                <a:schemeClr val="accent4">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9</c:v>
              </c:pt>
              <c:pt idx="2">
                <c:v>8</c:v>
              </c:pt>
              <c:pt idx="3">
                <c:v>7</c:v>
              </c:pt>
              <c:pt idx="4">
                <c:v>8</c:v>
              </c:pt>
              <c:pt idx="5">
                <c:v>5</c:v>
              </c:pt>
            </c:numLit>
          </c:val>
          <c:smooth val="0"/>
          <c:extLst>
            <c:ext xmlns:c16="http://schemas.microsoft.com/office/drawing/2014/chart" uri="{C3380CC4-5D6E-409C-BE32-E72D297353CC}">
              <c16:uniqueId val="{00000022-B3FD-476C-B625-62DE66EE652E}"/>
            </c:ext>
          </c:extLst>
        </c:ser>
        <c:ser>
          <c:idx val="5"/>
          <c:order val="5"/>
          <c:tx>
            <c:v>China</c:v>
          </c:tx>
          <c:spPr>
            <a:ln w="28575" cap="rnd">
              <a:solidFill>
                <a:schemeClr val="accent6">
                  <a:lumMod val="6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3</c:v>
              </c:pt>
              <c:pt idx="2">
                <c:v>2</c:v>
              </c:pt>
              <c:pt idx="3">
                <c:v>2</c:v>
              </c:pt>
              <c:pt idx="4">
                <c:v>3</c:v>
              </c:pt>
              <c:pt idx="5">
                <c:v>1</c:v>
              </c:pt>
            </c:numLit>
          </c:val>
          <c:smooth val="0"/>
          <c:extLst>
            <c:ext xmlns:c16="http://schemas.microsoft.com/office/drawing/2014/chart" uri="{C3380CC4-5D6E-409C-BE32-E72D297353CC}">
              <c16:uniqueId val="{00000023-B3FD-476C-B625-62DE66EE652E}"/>
            </c:ext>
          </c:extLst>
        </c:ser>
        <c:ser>
          <c:idx val="6"/>
          <c:order val="6"/>
          <c:tx>
            <c:v>Denmark</c:v>
          </c:tx>
          <c:spPr>
            <a:ln w="28575" cap="rnd">
              <a:solidFill>
                <a:schemeClr val="accent2">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3</c:v>
              </c:pt>
              <c:pt idx="1">
                <c:v>3</c:v>
              </c:pt>
              <c:pt idx="2">
                <c:v>3</c:v>
              </c:pt>
              <c:pt idx="3">
                <c:v>3</c:v>
              </c:pt>
              <c:pt idx="4">
                <c:v>3</c:v>
              </c:pt>
              <c:pt idx="5">
                <c:v>0</c:v>
              </c:pt>
            </c:numLit>
          </c:val>
          <c:smooth val="0"/>
          <c:extLst>
            <c:ext xmlns:c16="http://schemas.microsoft.com/office/drawing/2014/chart" uri="{C3380CC4-5D6E-409C-BE32-E72D297353CC}">
              <c16:uniqueId val="{00000024-B3FD-476C-B625-62DE66EE652E}"/>
            </c:ext>
          </c:extLst>
        </c:ser>
        <c:ser>
          <c:idx val="7"/>
          <c:order val="7"/>
          <c:tx>
            <c:v>Egypt</c:v>
          </c:tx>
          <c:spPr>
            <a:ln w="28575" cap="rnd">
              <a:solidFill>
                <a:schemeClr val="accent4">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0</c:v>
              </c:pt>
              <c:pt idx="2">
                <c:v>0</c:v>
              </c:pt>
              <c:pt idx="3">
                <c:v>0</c:v>
              </c:pt>
              <c:pt idx="4">
                <c:v>0</c:v>
              </c:pt>
              <c:pt idx="5">
                <c:v>0</c:v>
              </c:pt>
            </c:numLit>
          </c:val>
          <c:smooth val="0"/>
          <c:extLst>
            <c:ext xmlns:c16="http://schemas.microsoft.com/office/drawing/2014/chart" uri="{C3380CC4-5D6E-409C-BE32-E72D297353CC}">
              <c16:uniqueId val="{00000025-B3FD-476C-B625-62DE66EE652E}"/>
            </c:ext>
          </c:extLst>
        </c:ser>
        <c:ser>
          <c:idx val="8"/>
          <c:order val="8"/>
          <c:tx>
            <c:v>Finland</c:v>
          </c:tx>
          <c:spPr>
            <a:ln w="28575" cap="rnd">
              <a:solidFill>
                <a:schemeClr val="accent6">
                  <a:lumMod val="80000"/>
                  <a:lumOff val="2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26-B3FD-476C-B625-62DE66EE652E}"/>
            </c:ext>
          </c:extLst>
        </c:ser>
        <c:ser>
          <c:idx val="9"/>
          <c:order val="9"/>
          <c:tx>
            <c:v>France</c:v>
          </c:tx>
          <c:spPr>
            <a:ln w="28575" cap="rnd">
              <a:solidFill>
                <a:schemeClr val="accent2">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5</c:v>
              </c:pt>
              <c:pt idx="2">
                <c:v>7</c:v>
              </c:pt>
              <c:pt idx="3">
                <c:v>8</c:v>
              </c:pt>
              <c:pt idx="4">
                <c:v>7</c:v>
              </c:pt>
              <c:pt idx="5">
                <c:v>3</c:v>
              </c:pt>
            </c:numLit>
          </c:val>
          <c:smooth val="0"/>
          <c:extLst>
            <c:ext xmlns:c16="http://schemas.microsoft.com/office/drawing/2014/chart" uri="{C3380CC4-5D6E-409C-BE32-E72D297353CC}">
              <c16:uniqueId val="{00000027-B3FD-476C-B625-62DE66EE652E}"/>
            </c:ext>
          </c:extLst>
        </c:ser>
        <c:ser>
          <c:idx val="10"/>
          <c:order val="10"/>
          <c:tx>
            <c:v>Germany</c:v>
          </c:tx>
          <c:spPr>
            <a:ln w="28575" cap="rnd">
              <a:solidFill>
                <a:schemeClr val="accent4">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3</c:v>
              </c:pt>
              <c:pt idx="1">
                <c:v>12</c:v>
              </c:pt>
              <c:pt idx="2">
                <c:v>11</c:v>
              </c:pt>
              <c:pt idx="3">
                <c:v>10</c:v>
              </c:pt>
              <c:pt idx="4">
                <c:v>12</c:v>
              </c:pt>
              <c:pt idx="5">
                <c:v>11</c:v>
              </c:pt>
            </c:numLit>
          </c:val>
          <c:smooth val="0"/>
          <c:extLst>
            <c:ext xmlns:c16="http://schemas.microsoft.com/office/drawing/2014/chart" uri="{C3380CC4-5D6E-409C-BE32-E72D297353CC}">
              <c16:uniqueId val="{00000028-B3FD-476C-B625-62DE66EE652E}"/>
            </c:ext>
          </c:extLst>
        </c:ser>
        <c:ser>
          <c:idx val="11"/>
          <c:order val="11"/>
          <c:tx>
            <c:v>Hong Kong</c:v>
          </c:tx>
          <c:spPr>
            <a:ln w="28575" cap="rnd">
              <a:solidFill>
                <a:schemeClr val="accent6">
                  <a:lumMod val="8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4</c:v>
              </c:pt>
              <c:pt idx="2">
                <c:v>4</c:v>
              </c:pt>
              <c:pt idx="3">
                <c:v>3</c:v>
              </c:pt>
              <c:pt idx="4">
                <c:v>4</c:v>
              </c:pt>
              <c:pt idx="5">
                <c:v>1</c:v>
              </c:pt>
            </c:numLit>
          </c:val>
          <c:smooth val="0"/>
          <c:extLst>
            <c:ext xmlns:c16="http://schemas.microsoft.com/office/drawing/2014/chart" uri="{C3380CC4-5D6E-409C-BE32-E72D297353CC}">
              <c16:uniqueId val="{00000029-B3FD-476C-B625-62DE66EE652E}"/>
            </c:ext>
          </c:extLst>
        </c:ser>
        <c:ser>
          <c:idx val="12"/>
          <c:order val="12"/>
          <c:tx>
            <c:v>Ireland</c:v>
          </c:tx>
          <c:spPr>
            <a:ln w="28575" cap="rnd">
              <a:solidFill>
                <a:schemeClr val="accent2">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2</c:v>
              </c:pt>
              <c:pt idx="2">
                <c:v>2</c:v>
              </c:pt>
              <c:pt idx="3">
                <c:v>2</c:v>
              </c:pt>
              <c:pt idx="4">
                <c:v>1</c:v>
              </c:pt>
              <c:pt idx="5">
                <c:v>1</c:v>
              </c:pt>
            </c:numLit>
          </c:val>
          <c:smooth val="0"/>
          <c:extLst>
            <c:ext xmlns:c16="http://schemas.microsoft.com/office/drawing/2014/chart" uri="{C3380CC4-5D6E-409C-BE32-E72D297353CC}">
              <c16:uniqueId val="{0000002A-B3FD-476C-B625-62DE66EE652E}"/>
            </c:ext>
          </c:extLst>
        </c:ser>
        <c:ser>
          <c:idx val="13"/>
          <c:order val="13"/>
          <c:tx>
            <c:v>Israel</c:v>
          </c:tx>
          <c:spPr>
            <a:ln w="28575" cap="rnd">
              <a:solidFill>
                <a:schemeClr val="accent4">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2</c:v>
              </c:pt>
              <c:pt idx="2">
                <c:v>3</c:v>
              </c:pt>
              <c:pt idx="3">
                <c:v>2</c:v>
              </c:pt>
              <c:pt idx="4">
                <c:v>1</c:v>
              </c:pt>
              <c:pt idx="5">
                <c:v>1</c:v>
              </c:pt>
            </c:numLit>
          </c:val>
          <c:smooth val="0"/>
          <c:extLst>
            <c:ext xmlns:c16="http://schemas.microsoft.com/office/drawing/2014/chart" uri="{C3380CC4-5D6E-409C-BE32-E72D297353CC}">
              <c16:uniqueId val="{0000002B-B3FD-476C-B625-62DE66EE652E}"/>
            </c:ext>
          </c:extLst>
        </c:ser>
        <c:ser>
          <c:idx val="14"/>
          <c:order val="14"/>
          <c:tx>
            <c:v>Italy</c:v>
          </c:tx>
          <c:spPr>
            <a:ln w="28575" cap="rnd">
              <a:solidFill>
                <a:schemeClr val="accent6">
                  <a:lumMod val="60000"/>
                  <a:lumOff val="4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0</c:v>
              </c:pt>
              <c:pt idx="2">
                <c:v>0</c:v>
              </c:pt>
              <c:pt idx="3">
                <c:v>0</c:v>
              </c:pt>
              <c:pt idx="4">
                <c:v>1</c:v>
              </c:pt>
              <c:pt idx="5">
                <c:v>2</c:v>
              </c:pt>
            </c:numLit>
          </c:val>
          <c:smooth val="0"/>
          <c:extLst>
            <c:ext xmlns:c16="http://schemas.microsoft.com/office/drawing/2014/chart" uri="{C3380CC4-5D6E-409C-BE32-E72D297353CC}">
              <c16:uniqueId val="{0000002C-B3FD-476C-B625-62DE66EE652E}"/>
            </c:ext>
          </c:extLst>
        </c:ser>
        <c:ser>
          <c:idx val="15"/>
          <c:order val="15"/>
          <c:tx>
            <c:v>Japan</c:v>
          </c:tx>
          <c:spPr>
            <a:ln w="28575" cap="rnd">
              <a:solidFill>
                <a:schemeClr val="accent2">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5</c:v>
              </c:pt>
              <c:pt idx="1">
                <c:v>5</c:v>
              </c:pt>
              <c:pt idx="2">
                <c:v>5</c:v>
              </c:pt>
              <c:pt idx="3">
                <c:v>5</c:v>
              </c:pt>
              <c:pt idx="4">
                <c:v>5</c:v>
              </c:pt>
              <c:pt idx="5">
                <c:v>1</c:v>
              </c:pt>
            </c:numLit>
          </c:val>
          <c:smooth val="0"/>
          <c:extLst>
            <c:ext xmlns:c16="http://schemas.microsoft.com/office/drawing/2014/chart" uri="{C3380CC4-5D6E-409C-BE32-E72D297353CC}">
              <c16:uniqueId val="{0000002D-B3FD-476C-B625-62DE66EE652E}"/>
            </c:ext>
          </c:extLst>
        </c:ser>
        <c:ser>
          <c:idx val="16"/>
          <c:order val="16"/>
          <c:tx>
            <c:v>Netherlands</c:v>
          </c:tx>
          <c:spPr>
            <a:ln w="28575" cap="rnd">
              <a:solidFill>
                <a:schemeClr val="accent4">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0</c:v>
              </c:pt>
              <c:pt idx="1">
                <c:v>12</c:v>
              </c:pt>
              <c:pt idx="2">
                <c:v>12</c:v>
              </c:pt>
              <c:pt idx="3">
                <c:v>12</c:v>
              </c:pt>
              <c:pt idx="4">
                <c:v>11</c:v>
              </c:pt>
              <c:pt idx="5">
                <c:v>6</c:v>
              </c:pt>
            </c:numLit>
          </c:val>
          <c:smooth val="0"/>
          <c:extLst>
            <c:ext xmlns:c16="http://schemas.microsoft.com/office/drawing/2014/chart" uri="{C3380CC4-5D6E-409C-BE32-E72D297353CC}">
              <c16:uniqueId val="{0000002E-B3FD-476C-B625-62DE66EE652E}"/>
            </c:ext>
          </c:extLst>
        </c:ser>
        <c:ser>
          <c:idx val="17"/>
          <c:order val="17"/>
          <c:tx>
            <c:v>New Zealand</c:v>
          </c:tx>
          <c:spPr>
            <a:ln w="28575" cap="rnd">
              <a:solidFill>
                <a:schemeClr val="accent6">
                  <a:lumMod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2F-B3FD-476C-B625-62DE66EE652E}"/>
            </c:ext>
          </c:extLst>
        </c:ser>
        <c:ser>
          <c:idx val="18"/>
          <c:order val="18"/>
          <c:tx>
            <c:v>Norway</c:v>
          </c:tx>
          <c:spPr>
            <a:ln w="28575" cap="rnd">
              <a:solidFill>
                <a:schemeClr val="accent2">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2</c:v>
              </c:pt>
              <c:pt idx="2">
                <c:v>0</c:v>
              </c:pt>
              <c:pt idx="3">
                <c:v>1</c:v>
              </c:pt>
              <c:pt idx="4">
                <c:v>1</c:v>
              </c:pt>
              <c:pt idx="5">
                <c:v>1</c:v>
              </c:pt>
            </c:numLit>
          </c:val>
          <c:smooth val="0"/>
          <c:extLst>
            <c:ext xmlns:c16="http://schemas.microsoft.com/office/drawing/2014/chart" uri="{C3380CC4-5D6E-409C-BE32-E72D297353CC}">
              <c16:uniqueId val="{00000030-B3FD-476C-B625-62DE66EE652E}"/>
            </c:ext>
          </c:extLst>
        </c:ser>
        <c:ser>
          <c:idx val="19"/>
          <c:order val="19"/>
          <c:tx>
            <c:v>Russia</c:v>
          </c:tx>
          <c:spPr>
            <a:ln w="28575" cap="rnd">
              <a:solidFill>
                <a:schemeClr val="accent4">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0</c:v>
              </c:pt>
              <c:pt idx="1">
                <c:v>0</c:v>
              </c:pt>
              <c:pt idx="2">
                <c:v>0</c:v>
              </c:pt>
              <c:pt idx="3">
                <c:v>0</c:v>
              </c:pt>
              <c:pt idx="4">
                <c:v>1</c:v>
              </c:pt>
              <c:pt idx="5">
                <c:v>0</c:v>
              </c:pt>
            </c:numLit>
          </c:val>
          <c:smooth val="0"/>
          <c:extLst>
            <c:ext xmlns:c16="http://schemas.microsoft.com/office/drawing/2014/chart" uri="{C3380CC4-5D6E-409C-BE32-E72D297353CC}">
              <c16:uniqueId val="{00000031-B3FD-476C-B625-62DE66EE652E}"/>
            </c:ext>
          </c:extLst>
        </c:ser>
        <c:ser>
          <c:idx val="20"/>
          <c:order val="20"/>
          <c:tx>
            <c:v>Singapore</c:v>
          </c:tx>
          <c:spPr>
            <a:ln w="28575" cap="rnd">
              <a:solidFill>
                <a:schemeClr val="accent6">
                  <a:lumMod val="70000"/>
                  <a:lumOff val="3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2</c:v>
              </c:pt>
              <c:pt idx="2">
                <c:v>2</c:v>
              </c:pt>
              <c:pt idx="3">
                <c:v>2</c:v>
              </c:pt>
              <c:pt idx="4">
                <c:v>2</c:v>
              </c:pt>
              <c:pt idx="5">
                <c:v>2</c:v>
              </c:pt>
            </c:numLit>
          </c:val>
          <c:smooth val="0"/>
          <c:extLst>
            <c:ext xmlns:c16="http://schemas.microsoft.com/office/drawing/2014/chart" uri="{C3380CC4-5D6E-409C-BE32-E72D297353CC}">
              <c16:uniqueId val="{00000032-B3FD-476C-B625-62DE66EE652E}"/>
            </c:ext>
          </c:extLst>
        </c:ser>
        <c:ser>
          <c:idx val="21"/>
          <c:order val="21"/>
          <c:tx>
            <c:v>South Africa</c:v>
          </c:tx>
          <c:spPr>
            <a:ln w="28575" cap="rnd">
              <a:solidFill>
                <a:schemeClr val="accent2">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1</c:v>
              </c:pt>
              <c:pt idx="2">
                <c:v>1</c:v>
              </c:pt>
              <c:pt idx="3">
                <c:v>1</c:v>
              </c:pt>
              <c:pt idx="4">
                <c:v>1</c:v>
              </c:pt>
              <c:pt idx="5">
                <c:v>0</c:v>
              </c:pt>
            </c:numLit>
          </c:val>
          <c:smooth val="0"/>
          <c:extLst>
            <c:ext xmlns:c16="http://schemas.microsoft.com/office/drawing/2014/chart" uri="{C3380CC4-5D6E-409C-BE32-E72D297353CC}">
              <c16:uniqueId val="{00000033-B3FD-476C-B625-62DE66EE652E}"/>
            </c:ext>
          </c:extLst>
        </c:ser>
        <c:ser>
          <c:idx val="22"/>
          <c:order val="22"/>
          <c:tx>
            <c:v>South Korea</c:v>
          </c:tx>
          <c:spPr>
            <a:ln w="28575" cap="rnd">
              <a:solidFill>
                <a:schemeClr val="accent4">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3</c:v>
              </c:pt>
              <c:pt idx="2">
                <c:v>4</c:v>
              </c:pt>
              <c:pt idx="3">
                <c:v>4</c:v>
              </c:pt>
              <c:pt idx="4">
                <c:v>4</c:v>
              </c:pt>
              <c:pt idx="5">
                <c:v>4</c:v>
              </c:pt>
            </c:numLit>
          </c:val>
          <c:smooth val="0"/>
          <c:extLst>
            <c:ext xmlns:c16="http://schemas.microsoft.com/office/drawing/2014/chart" uri="{C3380CC4-5D6E-409C-BE32-E72D297353CC}">
              <c16:uniqueId val="{00000034-B3FD-476C-B625-62DE66EE652E}"/>
            </c:ext>
          </c:extLst>
        </c:ser>
        <c:ser>
          <c:idx val="23"/>
          <c:order val="23"/>
          <c:tx>
            <c:v>Spain</c:v>
          </c:tx>
          <c:spPr>
            <a:ln w="28575" cap="rnd">
              <a:solidFill>
                <a:schemeClr val="accent6">
                  <a:lumMod val="7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c:v>
              </c:pt>
              <c:pt idx="1">
                <c:v>1</c:v>
              </c:pt>
              <c:pt idx="2">
                <c:v>0</c:v>
              </c:pt>
              <c:pt idx="3">
                <c:v>1</c:v>
              </c:pt>
              <c:pt idx="4">
                <c:v>1</c:v>
              </c:pt>
              <c:pt idx="5">
                <c:v>2</c:v>
              </c:pt>
            </c:numLit>
          </c:val>
          <c:smooth val="0"/>
          <c:extLst>
            <c:ext xmlns:c16="http://schemas.microsoft.com/office/drawing/2014/chart" uri="{C3380CC4-5D6E-409C-BE32-E72D297353CC}">
              <c16:uniqueId val="{00000035-B3FD-476C-B625-62DE66EE652E}"/>
            </c:ext>
          </c:extLst>
        </c:ser>
        <c:ser>
          <c:idx val="24"/>
          <c:order val="24"/>
          <c:tx>
            <c:v>Sweden</c:v>
          </c:tx>
          <c:spPr>
            <a:ln w="28575" cap="rnd">
              <a:solidFill>
                <a:schemeClr val="accent2">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3</c:v>
              </c:pt>
              <c:pt idx="1">
                <c:v>5</c:v>
              </c:pt>
              <c:pt idx="2">
                <c:v>5</c:v>
              </c:pt>
              <c:pt idx="3">
                <c:v>5</c:v>
              </c:pt>
              <c:pt idx="4">
                <c:v>5</c:v>
              </c:pt>
              <c:pt idx="5">
                <c:v>4</c:v>
              </c:pt>
            </c:numLit>
          </c:val>
          <c:smooth val="0"/>
          <c:extLst>
            <c:ext xmlns:c16="http://schemas.microsoft.com/office/drawing/2014/chart" uri="{C3380CC4-5D6E-409C-BE32-E72D297353CC}">
              <c16:uniqueId val="{00000036-B3FD-476C-B625-62DE66EE652E}"/>
            </c:ext>
          </c:extLst>
        </c:ser>
        <c:ser>
          <c:idx val="25"/>
          <c:order val="25"/>
          <c:tx>
            <c:v>Switzerland</c:v>
          </c:tx>
          <c:spPr>
            <a:ln w="28575" cap="rnd">
              <a:solidFill>
                <a:schemeClr val="accent4">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6</c:v>
              </c:pt>
              <c:pt idx="1">
                <c:v>7</c:v>
              </c:pt>
              <c:pt idx="2">
                <c:v>7</c:v>
              </c:pt>
              <c:pt idx="3">
                <c:v>7</c:v>
              </c:pt>
              <c:pt idx="4">
                <c:v>7</c:v>
              </c:pt>
              <c:pt idx="5">
                <c:v>2</c:v>
              </c:pt>
            </c:numLit>
          </c:val>
          <c:smooth val="0"/>
          <c:extLst>
            <c:ext xmlns:c16="http://schemas.microsoft.com/office/drawing/2014/chart" uri="{C3380CC4-5D6E-409C-BE32-E72D297353CC}">
              <c16:uniqueId val="{00000037-B3FD-476C-B625-62DE66EE652E}"/>
            </c:ext>
          </c:extLst>
        </c:ser>
        <c:ser>
          <c:idx val="26"/>
          <c:order val="26"/>
          <c:tx>
            <c:v>Taiwan</c:v>
          </c:tx>
          <c:spPr>
            <a:ln w="28575" cap="rnd">
              <a:solidFill>
                <a:schemeClr val="accent6">
                  <a:lumMod val="50000"/>
                  <a:lumOff val="50000"/>
                </a:schemeClr>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4</c:v>
              </c:pt>
              <c:pt idx="1">
                <c:v>1</c:v>
              </c:pt>
              <c:pt idx="2">
                <c:v>1</c:v>
              </c:pt>
              <c:pt idx="3">
                <c:v>1</c:v>
              </c:pt>
              <c:pt idx="4">
                <c:v>1</c:v>
              </c:pt>
              <c:pt idx="5">
                <c:v>0</c:v>
              </c:pt>
            </c:numLit>
          </c:val>
          <c:smooth val="0"/>
          <c:extLst>
            <c:ext xmlns:c16="http://schemas.microsoft.com/office/drawing/2014/chart" uri="{C3380CC4-5D6E-409C-BE32-E72D297353CC}">
              <c16:uniqueId val="{00000001-79F9-4BD6-8B23-8B42384DA286}"/>
            </c:ext>
          </c:extLst>
        </c:ser>
        <c:ser>
          <c:idx val="27"/>
          <c:order val="27"/>
          <c:tx>
            <c:v>Turkey</c:v>
          </c:tx>
          <c:spPr>
            <a:ln w="28575" cap="rnd">
              <a:solidFill>
                <a:schemeClr val="accent2"/>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1</c:v>
              </c:pt>
              <c:pt idx="1">
                <c:v>0</c:v>
              </c:pt>
              <c:pt idx="2">
                <c:v>0</c:v>
              </c:pt>
              <c:pt idx="3">
                <c:v>1</c:v>
              </c:pt>
              <c:pt idx="4">
                <c:v>4</c:v>
              </c:pt>
              <c:pt idx="5">
                <c:v>0</c:v>
              </c:pt>
            </c:numLit>
          </c:val>
          <c:smooth val="0"/>
          <c:extLst>
            <c:ext xmlns:c16="http://schemas.microsoft.com/office/drawing/2014/chart" uri="{C3380CC4-5D6E-409C-BE32-E72D297353CC}">
              <c16:uniqueId val="{00000002-79F9-4BD6-8B23-8B42384DA286}"/>
            </c:ext>
          </c:extLst>
        </c:ser>
        <c:ser>
          <c:idx val="28"/>
          <c:order val="28"/>
          <c:tx>
            <c:v>United Kingdom</c:v>
          </c:tx>
          <c:spPr>
            <a:ln w="28575" cap="rnd">
              <a:solidFill>
                <a:schemeClr val="accent4"/>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27</c:v>
              </c:pt>
              <c:pt idx="1">
                <c:v>30</c:v>
              </c:pt>
              <c:pt idx="2">
                <c:v>29</c:v>
              </c:pt>
              <c:pt idx="3">
                <c:v>29</c:v>
              </c:pt>
              <c:pt idx="4">
                <c:v>27</c:v>
              </c:pt>
              <c:pt idx="5">
                <c:v>20</c:v>
              </c:pt>
            </c:numLit>
          </c:val>
          <c:smooth val="0"/>
          <c:extLst>
            <c:ext xmlns:c16="http://schemas.microsoft.com/office/drawing/2014/chart" uri="{C3380CC4-5D6E-409C-BE32-E72D297353CC}">
              <c16:uniqueId val="{00000003-79F9-4BD6-8B23-8B42384DA286}"/>
            </c:ext>
          </c:extLst>
        </c:ser>
        <c:ser>
          <c:idx val="29"/>
          <c:order val="29"/>
          <c:tx>
            <c:v>United States of America</c:v>
          </c:tx>
          <c:spPr>
            <a:ln w="28575" cap="rnd">
              <a:solidFill>
                <a:schemeClr val="accent6"/>
              </a:solidFill>
              <a:round/>
            </a:ln>
            <a:effectLst/>
          </c:spPr>
          <c:marker>
            <c:symbol val="none"/>
          </c:marker>
          <c:cat>
            <c:strLit>
              <c:ptCount val="6"/>
              <c:pt idx="0">
                <c:v>2011</c:v>
              </c:pt>
              <c:pt idx="1">
                <c:v>2012</c:v>
              </c:pt>
              <c:pt idx="2">
                <c:v>2013</c:v>
              </c:pt>
              <c:pt idx="3">
                <c:v>2014</c:v>
              </c:pt>
              <c:pt idx="4">
                <c:v>2015</c:v>
              </c:pt>
              <c:pt idx="5">
                <c:v>2016</c:v>
              </c:pt>
            </c:strLit>
          </c:cat>
          <c:val>
            <c:numLit>
              <c:formatCode>General</c:formatCode>
              <c:ptCount val="6"/>
              <c:pt idx="0">
                <c:v>69</c:v>
              </c:pt>
              <c:pt idx="1">
                <c:v>73</c:v>
              </c:pt>
              <c:pt idx="2">
                <c:v>75</c:v>
              </c:pt>
              <c:pt idx="3">
                <c:v>77</c:v>
              </c:pt>
              <c:pt idx="4">
                <c:v>74</c:v>
              </c:pt>
              <c:pt idx="5">
                <c:v>36</c:v>
              </c:pt>
            </c:numLit>
          </c:val>
          <c:smooth val="0"/>
          <c:extLst>
            <c:ext xmlns:c16="http://schemas.microsoft.com/office/drawing/2014/chart" uri="{C3380CC4-5D6E-409C-BE32-E72D297353CC}">
              <c16:uniqueId val="{00000004-79F9-4BD6-8B23-8B42384DA286}"/>
            </c:ext>
          </c:extLst>
        </c:ser>
        <c:dLbls>
          <c:showLegendKey val="0"/>
          <c:showVal val="0"/>
          <c:showCatName val="0"/>
          <c:showSerName val="0"/>
          <c:showPercent val="0"/>
          <c:showBubbleSize val="0"/>
        </c:dLbls>
        <c:smooth val="0"/>
        <c:axId val="1175896208"/>
        <c:axId val="1175915888"/>
      </c:lineChart>
      <c:catAx>
        <c:axId val="11758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5915888"/>
        <c:crosses val="autoZero"/>
        <c:auto val="1"/>
        <c:lblAlgn val="ctr"/>
        <c:lblOffset val="100"/>
        <c:noMultiLvlLbl val="0"/>
      </c:catAx>
      <c:valAx>
        <c:axId val="117591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7589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tion v/s Num of Universit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uestion 3'!$E$22</c:f>
              <c:strCache>
                <c:ptCount val="1"/>
                <c:pt idx="0">
                  <c:v>num_universitie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trendline>
            <c:spPr>
              <a:ln w="19050" cap="rnd">
                <a:solidFill>
                  <a:schemeClr val="accent2"/>
                </a:solidFill>
                <a:prstDash val="sysDash"/>
              </a:ln>
              <a:effectLst/>
            </c:spPr>
            <c:trendlineType val="linear"/>
            <c:dispRSqr val="0"/>
            <c:dispEq val="0"/>
          </c:trendline>
          <c:xVal>
            <c:numRef>
              <c:f>'Question 3'!$D$23:$D$96</c:f>
              <c:numCache>
                <c:formatCode>General</c:formatCode>
                <c:ptCount val="74"/>
                <c:pt idx="0">
                  <c:v>45.69</c:v>
                </c:pt>
                <c:pt idx="1">
                  <c:v>26.7</c:v>
                </c:pt>
                <c:pt idx="2">
                  <c:v>9.1</c:v>
                </c:pt>
                <c:pt idx="3">
                  <c:v>173.56</c:v>
                </c:pt>
                <c:pt idx="4">
                  <c:v>9.0500000000000007</c:v>
                </c:pt>
                <c:pt idx="5">
                  <c:v>11.73</c:v>
                </c:pt>
                <c:pt idx="6">
                  <c:v>211.99</c:v>
                </c:pt>
                <c:pt idx="7">
                  <c:v>6.75</c:v>
                </c:pt>
                <c:pt idx="8">
                  <c:v>39.74</c:v>
                </c:pt>
                <c:pt idx="9">
                  <c:v>19.760000000000002</c:v>
                </c:pt>
                <c:pt idx="10">
                  <c:v>1419.32</c:v>
                </c:pt>
                <c:pt idx="11">
                  <c:v>52.88</c:v>
                </c:pt>
                <c:pt idx="12">
                  <c:v>3.9</c:v>
                </c:pt>
                <c:pt idx="13">
                  <c:v>1.32</c:v>
                </c:pt>
                <c:pt idx="14">
                  <c:v>10.73</c:v>
                </c:pt>
                <c:pt idx="15">
                  <c:v>5.97</c:v>
                </c:pt>
                <c:pt idx="16">
                  <c:v>116.53</c:v>
                </c:pt>
                <c:pt idx="17">
                  <c:v>1.36</c:v>
                </c:pt>
                <c:pt idx="18">
                  <c:v>5.61</c:v>
                </c:pt>
                <c:pt idx="19">
                  <c:v>66.540000000000006</c:v>
                </c:pt>
                <c:pt idx="20">
                  <c:v>84.55</c:v>
                </c:pt>
                <c:pt idx="21">
                  <c:v>34.42</c:v>
                </c:pt>
                <c:pt idx="22">
                  <c:v>10.039999999999999</c:v>
                </c:pt>
                <c:pt idx="23">
                  <c:v>7.41</c:v>
                </c:pt>
                <c:pt idx="24">
                  <c:v>9.67</c:v>
                </c:pt>
                <c:pt idx="25">
                  <c:v>0.39</c:v>
                </c:pt>
                <c:pt idx="26">
                  <c:v>1450.93</c:v>
                </c:pt>
                <c:pt idx="27">
                  <c:v>283.48</c:v>
                </c:pt>
                <c:pt idx="28">
                  <c:v>91.56</c:v>
                </c:pt>
                <c:pt idx="29">
                  <c:v>5.25</c:v>
                </c:pt>
                <c:pt idx="30">
                  <c:v>9.3800000000000008</c:v>
                </c:pt>
                <c:pt idx="31">
                  <c:v>59.34</c:v>
                </c:pt>
                <c:pt idx="32">
                  <c:v>123.75</c:v>
                </c:pt>
                <c:pt idx="33">
                  <c:v>11.55</c:v>
                </c:pt>
                <c:pt idx="34">
                  <c:v>56.43</c:v>
                </c:pt>
                <c:pt idx="35">
                  <c:v>1.87</c:v>
                </c:pt>
                <c:pt idx="36">
                  <c:v>5.8</c:v>
                </c:pt>
                <c:pt idx="37">
                  <c:v>2.85</c:v>
                </c:pt>
                <c:pt idx="38">
                  <c:v>0.67</c:v>
                </c:pt>
                <c:pt idx="39">
                  <c:v>0.72</c:v>
                </c:pt>
                <c:pt idx="40">
                  <c:v>32.700000000000003</c:v>
                </c:pt>
                <c:pt idx="41">
                  <c:v>130.86000000000001</c:v>
                </c:pt>
                <c:pt idx="42">
                  <c:v>38.08</c:v>
                </c:pt>
                <c:pt idx="43">
                  <c:v>18.22</c:v>
                </c:pt>
                <c:pt idx="44">
                  <c:v>5.21</c:v>
                </c:pt>
                <c:pt idx="45">
                  <c:v>232.67</c:v>
                </c:pt>
                <c:pt idx="46">
                  <c:v>5.57</c:v>
                </c:pt>
                <c:pt idx="47">
                  <c:v>5.28</c:v>
                </c:pt>
                <c:pt idx="48">
                  <c:v>251.26</c:v>
                </c:pt>
                <c:pt idx="49">
                  <c:v>38.53</c:v>
                </c:pt>
                <c:pt idx="50">
                  <c:v>10.42</c:v>
                </c:pt>
                <c:pt idx="51">
                  <c:v>3.24</c:v>
                </c:pt>
                <c:pt idx="52">
                  <c:v>3.04</c:v>
                </c:pt>
                <c:pt idx="53">
                  <c:v>19.010000000000002</c:v>
                </c:pt>
                <c:pt idx="54">
                  <c:v>144.82</c:v>
                </c:pt>
                <c:pt idx="55">
                  <c:v>33.96</c:v>
                </c:pt>
                <c:pt idx="56">
                  <c:v>6.73</c:v>
                </c:pt>
                <c:pt idx="57">
                  <c:v>5.83</c:v>
                </c:pt>
                <c:pt idx="58">
                  <c:v>55.5</c:v>
                </c:pt>
                <c:pt idx="59">
                  <c:v>2.11</c:v>
                </c:pt>
                <c:pt idx="60">
                  <c:v>64</c:v>
                </c:pt>
                <c:pt idx="61">
                  <c:v>51.71</c:v>
                </c:pt>
                <c:pt idx="62">
                  <c:v>47.91</c:v>
                </c:pt>
                <c:pt idx="63">
                  <c:v>10.6</c:v>
                </c:pt>
                <c:pt idx="64">
                  <c:v>8.92</c:v>
                </c:pt>
                <c:pt idx="65">
                  <c:v>23.21</c:v>
                </c:pt>
                <c:pt idx="66">
                  <c:v>71.66</c:v>
                </c:pt>
                <c:pt idx="67">
                  <c:v>87.47</c:v>
                </c:pt>
                <c:pt idx="68">
                  <c:v>50.01</c:v>
                </c:pt>
                <c:pt idx="69">
                  <c:v>37.86</c:v>
                </c:pt>
                <c:pt idx="70">
                  <c:v>11.02</c:v>
                </c:pt>
                <c:pt idx="71">
                  <c:v>69.13</c:v>
                </c:pt>
                <c:pt idx="72">
                  <c:v>345.42</c:v>
                </c:pt>
                <c:pt idx="73">
                  <c:v>3.38</c:v>
                </c:pt>
              </c:numCache>
            </c:numRef>
          </c:xVal>
          <c:yVal>
            <c:numRef>
              <c:f>'Question 3'!$E$23:$E$96</c:f>
              <c:numCache>
                <c:formatCode>General</c:formatCode>
                <c:ptCount val="74"/>
                <c:pt idx="0">
                  <c:v>4</c:v>
                </c:pt>
                <c:pt idx="1">
                  <c:v>35</c:v>
                </c:pt>
                <c:pt idx="2">
                  <c:v>12</c:v>
                </c:pt>
                <c:pt idx="3">
                  <c:v>1</c:v>
                </c:pt>
                <c:pt idx="4">
                  <c:v>1</c:v>
                </c:pt>
                <c:pt idx="5">
                  <c:v>11</c:v>
                </c:pt>
                <c:pt idx="6">
                  <c:v>27</c:v>
                </c:pt>
                <c:pt idx="7">
                  <c:v>1</c:v>
                </c:pt>
                <c:pt idx="8">
                  <c:v>37</c:v>
                </c:pt>
                <c:pt idx="9">
                  <c:v>7</c:v>
                </c:pt>
                <c:pt idx="10">
                  <c:v>96</c:v>
                </c:pt>
                <c:pt idx="11">
                  <c:v>4</c:v>
                </c:pt>
                <c:pt idx="12">
                  <c:v>1</c:v>
                </c:pt>
                <c:pt idx="13">
                  <c:v>1</c:v>
                </c:pt>
                <c:pt idx="14">
                  <c:v>10</c:v>
                </c:pt>
                <c:pt idx="15">
                  <c:v>6</c:v>
                </c:pt>
                <c:pt idx="16">
                  <c:v>5</c:v>
                </c:pt>
                <c:pt idx="17">
                  <c:v>2</c:v>
                </c:pt>
                <c:pt idx="18">
                  <c:v>10</c:v>
                </c:pt>
                <c:pt idx="19">
                  <c:v>68</c:v>
                </c:pt>
                <c:pt idx="20">
                  <c:v>68</c:v>
                </c:pt>
                <c:pt idx="21">
                  <c:v>1</c:v>
                </c:pt>
                <c:pt idx="22">
                  <c:v>8</c:v>
                </c:pt>
                <c:pt idx="23">
                  <c:v>6</c:v>
                </c:pt>
                <c:pt idx="24">
                  <c:v>6</c:v>
                </c:pt>
                <c:pt idx="25">
                  <c:v>1</c:v>
                </c:pt>
                <c:pt idx="26">
                  <c:v>22</c:v>
                </c:pt>
                <c:pt idx="27">
                  <c:v>1</c:v>
                </c:pt>
                <c:pt idx="28">
                  <c:v>11</c:v>
                </c:pt>
                <c:pt idx="29">
                  <c:v>10</c:v>
                </c:pt>
                <c:pt idx="30">
                  <c:v>8</c:v>
                </c:pt>
                <c:pt idx="31">
                  <c:v>54</c:v>
                </c:pt>
                <c:pt idx="32">
                  <c:v>81</c:v>
                </c:pt>
                <c:pt idx="33">
                  <c:v>2</c:v>
                </c:pt>
                <c:pt idx="34">
                  <c:v>1</c:v>
                </c:pt>
                <c:pt idx="35">
                  <c:v>1</c:v>
                </c:pt>
                <c:pt idx="36">
                  <c:v>1</c:v>
                </c:pt>
                <c:pt idx="37">
                  <c:v>1</c:v>
                </c:pt>
                <c:pt idx="38">
                  <c:v>1</c:v>
                </c:pt>
                <c:pt idx="39">
                  <c:v>1</c:v>
                </c:pt>
                <c:pt idx="40">
                  <c:v>8</c:v>
                </c:pt>
                <c:pt idx="41">
                  <c:v>3</c:v>
                </c:pt>
                <c:pt idx="42">
                  <c:v>1</c:v>
                </c:pt>
                <c:pt idx="43">
                  <c:v>14</c:v>
                </c:pt>
                <c:pt idx="44">
                  <c:v>7</c:v>
                </c:pt>
                <c:pt idx="45">
                  <c:v>1</c:v>
                </c:pt>
                <c:pt idx="46">
                  <c:v>6</c:v>
                </c:pt>
                <c:pt idx="47">
                  <c:v>1</c:v>
                </c:pt>
                <c:pt idx="48">
                  <c:v>2</c:v>
                </c:pt>
                <c:pt idx="49">
                  <c:v>12</c:v>
                </c:pt>
                <c:pt idx="50">
                  <c:v>9</c:v>
                </c:pt>
                <c:pt idx="51">
                  <c:v>1</c:v>
                </c:pt>
                <c:pt idx="52">
                  <c:v>1</c:v>
                </c:pt>
                <c:pt idx="53">
                  <c:v>4</c:v>
                </c:pt>
                <c:pt idx="54">
                  <c:v>13</c:v>
                </c:pt>
                <c:pt idx="55">
                  <c:v>4</c:v>
                </c:pt>
                <c:pt idx="56">
                  <c:v>1</c:v>
                </c:pt>
                <c:pt idx="57">
                  <c:v>2</c:v>
                </c:pt>
                <c:pt idx="58">
                  <c:v>2</c:v>
                </c:pt>
                <c:pt idx="59">
                  <c:v>2</c:v>
                </c:pt>
                <c:pt idx="60">
                  <c:v>6</c:v>
                </c:pt>
                <c:pt idx="61">
                  <c:v>37</c:v>
                </c:pt>
                <c:pt idx="62">
                  <c:v>43</c:v>
                </c:pt>
                <c:pt idx="63">
                  <c:v>12</c:v>
                </c:pt>
                <c:pt idx="64">
                  <c:v>12</c:v>
                </c:pt>
                <c:pt idx="65">
                  <c:v>29</c:v>
                </c:pt>
                <c:pt idx="66">
                  <c:v>7</c:v>
                </c:pt>
                <c:pt idx="67">
                  <c:v>15</c:v>
                </c:pt>
                <c:pt idx="68">
                  <c:v>1</c:v>
                </c:pt>
                <c:pt idx="69">
                  <c:v>2</c:v>
                </c:pt>
                <c:pt idx="70">
                  <c:v>2</c:v>
                </c:pt>
                <c:pt idx="71">
                  <c:v>89</c:v>
                </c:pt>
                <c:pt idx="72">
                  <c:v>273</c:v>
                </c:pt>
                <c:pt idx="73">
                  <c:v>1</c:v>
                </c:pt>
              </c:numCache>
            </c:numRef>
          </c:yVal>
          <c:smooth val="0"/>
          <c:extLst>
            <c:ext xmlns:c16="http://schemas.microsoft.com/office/drawing/2014/chart" uri="{C3380CC4-5D6E-409C-BE32-E72D297353CC}">
              <c16:uniqueId val="{00000001-BA57-470A-8B3A-101B69FDA3E2}"/>
            </c:ext>
          </c:extLst>
        </c:ser>
        <c:dLbls>
          <c:showLegendKey val="0"/>
          <c:showVal val="0"/>
          <c:showCatName val="0"/>
          <c:showSerName val="0"/>
          <c:showPercent val="0"/>
          <c:showBubbleSize val="0"/>
        </c:dLbls>
        <c:axId val="1414413760"/>
        <c:axId val="1414406560"/>
      </c:scatterChart>
      <c:valAx>
        <c:axId val="141441376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Country Popul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4406560"/>
        <c:crosses val="autoZero"/>
        <c:crossBetween val="midCat"/>
      </c:valAx>
      <c:valAx>
        <c:axId val="14144065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Num of Universiti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441376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accent1">
                    <a:lumMod val="75000"/>
                  </a:schemeClr>
                </a:solidFill>
                <a:latin typeface="+mn-lt"/>
                <a:ea typeface="+mn-ea"/>
                <a:cs typeface="+mn-cs"/>
              </a:defRPr>
            </a:pPr>
            <a:r>
              <a:rPr lang="en-IN" sz="1800" b="1" i="0" u="none" strike="noStrike" cap="all" baseline="0">
                <a:solidFill>
                  <a:schemeClr val="accent5">
                    <a:lumMod val="75000"/>
                  </a:schemeClr>
                </a:solidFill>
              </a:rPr>
              <a:t>Common Criteria Across Ranking Systems</a:t>
            </a:r>
            <a:endParaRPr lang="en-US">
              <a:solidFill>
                <a:schemeClr val="accent5">
                  <a:lumMod val="75000"/>
                </a:schemeClr>
              </a:solidFill>
            </a:endParaRPr>
          </a:p>
        </c:rich>
      </c:tx>
      <c:layout>
        <c:manualLayout>
          <c:xMode val="edge"/>
          <c:yMode val="edge"/>
          <c:x val="0.17685101440022702"/>
          <c:y val="2.4660912453760789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7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4'!$D$23</c:f>
              <c:strCache>
                <c:ptCount val="1"/>
                <c:pt idx="0">
                  <c:v>num_ranking_system</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estion 4'!$C$24:$C$44</c:f>
              <c:strCache>
                <c:ptCount val="21"/>
                <c:pt idx="0">
                  <c:v>Alumni</c:v>
                </c:pt>
                <c:pt idx="1">
                  <c:v>Alumni Employment Rank</c:v>
                </c:pt>
                <c:pt idx="2">
                  <c:v>Award</c:v>
                </c:pt>
                <c:pt idx="3">
                  <c:v>Citations</c:v>
                </c:pt>
                <c:pt idx="4">
                  <c:v>Citations Rank</c:v>
                </c:pt>
                <c:pt idx="5">
                  <c:v>HiCi</c:v>
                </c:pt>
                <c:pt idx="6">
                  <c:v>Income</c:v>
                </c:pt>
                <c:pt idx="7">
                  <c:v>Influence Rank</c:v>
                </c:pt>
                <c:pt idx="8">
                  <c:v>International</c:v>
                </c:pt>
                <c:pt idx="9">
                  <c:v>N and S</c:v>
                </c:pt>
                <c:pt idx="10">
                  <c:v>Patents Rank</c:v>
                </c:pt>
                <c:pt idx="11">
                  <c:v>PCP</c:v>
                </c:pt>
                <c:pt idx="12">
                  <c:v>Pub</c:v>
                </c:pt>
                <c:pt idx="13">
                  <c:v>Publications Rank</c:v>
                </c:pt>
                <c:pt idx="14">
                  <c:v>Quality of Education Rank</c:v>
                </c:pt>
                <c:pt idx="15">
                  <c:v>Quality of Faculty Rank</c:v>
                </c:pt>
                <c:pt idx="16">
                  <c:v>Research</c:v>
                </c:pt>
                <c:pt idx="17">
                  <c:v>Teaching</c:v>
                </c:pt>
                <c:pt idx="18">
                  <c:v>Total CWUR</c:v>
                </c:pt>
                <c:pt idx="19">
                  <c:v>Total Shanghai</c:v>
                </c:pt>
                <c:pt idx="20">
                  <c:v>Total Times</c:v>
                </c:pt>
              </c:strCache>
            </c:strRef>
          </c:cat>
          <c:val>
            <c:numRef>
              <c:f>'Question 4'!$D$24:$D$44</c:f>
              <c:numCache>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Cache>
            </c:numRef>
          </c:val>
          <c:extLst>
            <c:ext xmlns:c16="http://schemas.microsoft.com/office/drawing/2014/chart" uri="{C3380CC4-5D6E-409C-BE32-E72D297353CC}">
              <c16:uniqueId val="{00000000-4A68-4CED-BE79-F82E95CC093E}"/>
            </c:ext>
          </c:extLst>
        </c:ser>
        <c:dLbls>
          <c:dLblPos val="outEnd"/>
          <c:showLegendKey val="0"/>
          <c:showVal val="1"/>
          <c:showCatName val="0"/>
          <c:showSerName val="0"/>
          <c:showPercent val="0"/>
          <c:showBubbleSize val="0"/>
        </c:dLbls>
        <c:gapWidth val="326"/>
        <c:overlap val="-58"/>
        <c:axId val="1416296304"/>
        <c:axId val="1416293424"/>
      </c:barChart>
      <c:catAx>
        <c:axId val="141629630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CRITERIA</a:t>
                </a:r>
                <a:r>
                  <a:rPr lang="en-IN" b="1" baseline="0">
                    <a:solidFill>
                      <a:sysClr val="windowText" lastClr="000000"/>
                    </a:solidFill>
                  </a:rPr>
                  <a:t> NAME</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6293424"/>
        <c:crosses val="autoZero"/>
        <c:auto val="1"/>
        <c:lblAlgn val="ctr"/>
        <c:lblOffset val="100"/>
        <c:noMultiLvlLbl val="0"/>
      </c:catAx>
      <c:valAx>
        <c:axId val="1416293424"/>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Number</a:t>
                </a:r>
                <a:r>
                  <a:rPr lang="en-IN" b="1" baseline="0">
                    <a:solidFill>
                      <a:sysClr val="windowText" lastClr="000000"/>
                    </a:solidFill>
                  </a:rPr>
                  <a:t> Of Ranking System</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629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rgbClr val="7030A0"/>
                </a:solidFill>
                <a:latin typeface="+mn-lt"/>
                <a:ea typeface="+mn-ea"/>
                <a:cs typeface="+mn-cs"/>
              </a:defRPr>
            </a:pPr>
            <a:r>
              <a:rPr lang="en-IN" sz="1200" b="1" i="0" u="none" strike="noStrike" cap="all" baseline="0">
                <a:solidFill>
                  <a:schemeClr val="accent5">
                    <a:lumMod val="75000"/>
                  </a:schemeClr>
                </a:solidFill>
              </a:rPr>
              <a:t>International Students vs. Ranking System</a:t>
            </a:r>
            <a:endParaRPr lang="en-US" sz="1200" b="1">
              <a:solidFill>
                <a:schemeClr val="accent5">
                  <a:lumMod val="75000"/>
                </a:schemeClr>
              </a:solidFill>
            </a:endParaRP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600" b="1" i="0" u="none" strike="noStrike" kern="1200" cap="all" baseline="0">
              <a:solidFill>
                <a:srgbClr val="7030A0"/>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estion 6'!$D$23</c:f>
              <c:strCache>
                <c:ptCount val="1"/>
                <c:pt idx="0">
                  <c:v>avg_international_students</c:v>
                </c:pt>
              </c:strCache>
            </c:strRef>
          </c:tx>
          <c:dPt>
            <c:idx val="0"/>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86E-4033-A687-A34284E4012D}"/>
              </c:ext>
            </c:extLst>
          </c:dPt>
          <c:dPt>
            <c:idx val="1"/>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86E-4033-A687-A34284E4012D}"/>
              </c:ext>
            </c:extLst>
          </c:dPt>
          <c:dPt>
            <c:idx val="2"/>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86E-4033-A687-A34284E4012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1-586E-4033-A687-A34284E4012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3-586E-4033-A687-A34284E4012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5-586E-4033-A687-A34284E4012D}"/>
                </c:ext>
              </c:extLst>
            </c:dLbl>
            <c:spPr>
              <a:noFill/>
              <a:ln>
                <a:noFill/>
              </a:ln>
              <a:effectLst/>
            </c:sp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 6'!$C$24:$C$26</c:f>
              <c:strCache>
                <c:ptCount val="3"/>
                <c:pt idx="0">
                  <c:v>Times Higher Education World University Ranking</c:v>
                </c:pt>
                <c:pt idx="1">
                  <c:v>Shanghai Ranking</c:v>
                </c:pt>
                <c:pt idx="2">
                  <c:v>Center for World University Rankings</c:v>
                </c:pt>
              </c:strCache>
            </c:strRef>
          </c:cat>
          <c:val>
            <c:numRef>
              <c:f>'Question 6'!$D$24:$D$26</c:f>
              <c:numCache>
                <c:formatCode>0</c:formatCode>
                <c:ptCount val="3"/>
                <c:pt idx="0">
                  <c:v>4403.0816869999999</c:v>
                </c:pt>
                <c:pt idx="1">
                  <c:v>4503.8598060000004</c:v>
                </c:pt>
                <c:pt idx="2">
                  <c:v>4287.874957</c:v>
                </c:pt>
              </c:numCache>
            </c:numRef>
          </c:val>
          <c:extLst>
            <c:ext xmlns:c16="http://schemas.microsoft.com/office/drawing/2014/chart" uri="{C3380CC4-5D6E-409C-BE32-E72D297353CC}">
              <c16:uniqueId val="{00000006-586E-4033-A687-A34284E4012D}"/>
            </c:ext>
          </c:extLst>
        </c:ser>
        <c:dLbls>
          <c:dLblPos val="outEnd"/>
          <c:showLegendKey val="0"/>
          <c:showVal val="0"/>
          <c:showCatName val="1"/>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EXCEL.xlsx]Question 8!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anking Criteria Weights Over Time</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8'!$T$23:$T$24</c:f>
              <c:strCache>
                <c:ptCount val="1"/>
                <c:pt idx="0">
                  <c:v>Alumn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T$25:$T$36</c:f>
              <c:numCache>
                <c:formatCode>General</c:formatCode>
                <c:ptCount val="12"/>
                <c:pt idx="0">
                  <c:v>28.690100000000001</c:v>
                </c:pt>
                <c:pt idx="1">
                  <c:v>27.366199999999999</c:v>
                </c:pt>
                <c:pt idx="2">
                  <c:v>27.0274</c:v>
                </c:pt>
                <c:pt idx="3">
                  <c:v>26.083300000000001</c:v>
                </c:pt>
                <c:pt idx="4">
                  <c:v>25.380299999999998</c:v>
                </c:pt>
                <c:pt idx="5">
                  <c:v>25.5139</c:v>
                </c:pt>
                <c:pt idx="6">
                  <c:v>25.957699999999999</c:v>
                </c:pt>
                <c:pt idx="7">
                  <c:v>24.450700000000001</c:v>
                </c:pt>
                <c:pt idx="8">
                  <c:v>24.028600000000001</c:v>
                </c:pt>
                <c:pt idx="9">
                  <c:v>22.514299999999999</c:v>
                </c:pt>
                <c:pt idx="10">
                  <c:v>22.756799999999998</c:v>
                </c:pt>
              </c:numCache>
            </c:numRef>
          </c:val>
          <c:smooth val="0"/>
          <c:extLst>
            <c:ext xmlns:c16="http://schemas.microsoft.com/office/drawing/2014/chart" uri="{C3380CC4-5D6E-409C-BE32-E72D297353CC}">
              <c16:uniqueId val="{00000000-5D2D-440E-A288-0D020930E48E}"/>
            </c:ext>
          </c:extLst>
        </c:ser>
        <c:ser>
          <c:idx val="1"/>
          <c:order val="1"/>
          <c:tx>
            <c:strRef>
              <c:f>'Question 8'!$U$23:$U$24</c:f>
              <c:strCache>
                <c:ptCount val="1"/>
                <c:pt idx="0">
                  <c:v>Alumni Employment Rank</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U$25:$U$36</c:f>
              <c:numCache>
                <c:formatCode>General</c:formatCode>
                <c:ptCount val="12"/>
                <c:pt idx="7">
                  <c:v>75.39</c:v>
                </c:pt>
                <c:pt idx="8">
                  <c:v>75.91</c:v>
                </c:pt>
                <c:pt idx="9">
                  <c:v>363.99099999999999</c:v>
                </c:pt>
                <c:pt idx="10">
                  <c:v>406.536</c:v>
                </c:pt>
              </c:numCache>
            </c:numRef>
          </c:val>
          <c:smooth val="0"/>
          <c:extLst>
            <c:ext xmlns:c16="http://schemas.microsoft.com/office/drawing/2014/chart" uri="{C3380CC4-5D6E-409C-BE32-E72D297353CC}">
              <c16:uniqueId val="{00000001-5D2D-440E-A288-0D020930E48E}"/>
            </c:ext>
          </c:extLst>
        </c:ser>
        <c:ser>
          <c:idx val="2"/>
          <c:order val="2"/>
          <c:tx>
            <c:strRef>
              <c:f>'Question 8'!$V$23:$V$24</c:f>
              <c:strCache>
                <c:ptCount val="1"/>
                <c:pt idx="0">
                  <c:v>Awar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V$25:$V$36</c:f>
              <c:numCache>
                <c:formatCode>General</c:formatCode>
                <c:ptCount val="12"/>
                <c:pt idx="0">
                  <c:v>26.8169</c:v>
                </c:pt>
                <c:pt idx="1">
                  <c:v>26.366199999999999</c:v>
                </c:pt>
                <c:pt idx="2">
                  <c:v>26.767099999999999</c:v>
                </c:pt>
                <c:pt idx="3">
                  <c:v>27.430599999999998</c:v>
                </c:pt>
                <c:pt idx="4">
                  <c:v>27.788699999999999</c:v>
                </c:pt>
                <c:pt idx="5">
                  <c:v>27.916699999999999</c:v>
                </c:pt>
                <c:pt idx="6">
                  <c:v>28.436599999999999</c:v>
                </c:pt>
                <c:pt idx="7">
                  <c:v>28.802800000000001</c:v>
                </c:pt>
                <c:pt idx="8">
                  <c:v>28.971399999999999</c:v>
                </c:pt>
                <c:pt idx="9">
                  <c:v>28.257100000000001</c:v>
                </c:pt>
                <c:pt idx="10">
                  <c:v>29.1892</c:v>
                </c:pt>
              </c:numCache>
            </c:numRef>
          </c:val>
          <c:smooth val="0"/>
          <c:extLst>
            <c:ext xmlns:c16="http://schemas.microsoft.com/office/drawing/2014/chart" uri="{C3380CC4-5D6E-409C-BE32-E72D297353CC}">
              <c16:uniqueId val="{00000002-5D2D-440E-A288-0D020930E48E}"/>
            </c:ext>
          </c:extLst>
        </c:ser>
        <c:ser>
          <c:idx val="3"/>
          <c:order val="3"/>
          <c:tx>
            <c:strRef>
              <c:f>'Question 8'!$W$23:$W$24</c:f>
              <c:strCache>
                <c:ptCount val="1"/>
                <c:pt idx="0">
                  <c:v>Citation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W$25:$W$36</c:f>
              <c:numCache>
                <c:formatCode>General</c:formatCode>
                <c:ptCount val="12"/>
                <c:pt idx="6">
                  <c:v>71.632400000000004</c:v>
                </c:pt>
                <c:pt idx="7">
                  <c:v>74.704099999999997</c:v>
                </c:pt>
                <c:pt idx="8">
                  <c:v>76.6447</c:v>
                </c:pt>
                <c:pt idx="9">
                  <c:v>77.4495</c:v>
                </c:pt>
                <c:pt idx="10">
                  <c:v>78.613100000000003</c:v>
                </c:pt>
                <c:pt idx="11">
                  <c:v>85.327299999999994</c:v>
                </c:pt>
              </c:numCache>
            </c:numRef>
          </c:val>
          <c:smooth val="0"/>
          <c:extLst>
            <c:ext xmlns:c16="http://schemas.microsoft.com/office/drawing/2014/chart" uri="{C3380CC4-5D6E-409C-BE32-E72D297353CC}">
              <c16:uniqueId val="{00000003-5D2D-440E-A288-0D020930E48E}"/>
            </c:ext>
          </c:extLst>
        </c:ser>
        <c:ser>
          <c:idx val="4"/>
          <c:order val="4"/>
          <c:tx>
            <c:strRef>
              <c:f>'Question 8'!$X$23:$X$24</c:f>
              <c:strCache>
                <c:ptCount val="1"/>
                <c:pt idx="0">
                  <c:v>Citations Rank</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X$25:$X$36</c:f>
              <c:numCache>
                <c:formatCode>General</c:formatCode>
                <c:ptCount val="12"/>
                <c:pt idx="7">
                  <c:v>54.42</c:v>
                </c:pt>
                <c:pt idx="8">
                  <c:v>53.93</c:v>
                </c:pt>
                <c:pt idx="9">
                  <c:v>447.34899999999999</c:v>
                </c:pt>
                <c:pt idx="10">
                  <c:v>451.334</c:v>
                </c:pt>
              </c:numCache>
            </c:numRef>
          </c:val>
          <c:smooth val="0"/>
          <c:extLst>
            <c:ext xmlns:c16="http://schemas.microsoft.com/office/drawing/2014/chart" uri="{C3380CC4-5D6E-409C-BE32-E72D297353CC}">
              <c16:uniqueId val="{00000004-5D2D-440E-A288-0D020930E48E}"/>
            </c:ext>
          </c:extLst>
        </c:ser>
        <c:ser>
          <c:idx val="5"/>
          <c:order val="5"/>
          <c:tx>
            <c:strRef>
              <c:f>'Question 8'!$Y$23:$Y$24</c:f>
              <c:strCache>
                <c:ptCount val="1"/>
                <c:pt idx="0">
                  <c:v>HiCi</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Y$25:$Y$36</c:f>
              <c:numCache>
                <c:formatCode>General</c:formatCode>
                <c:ptCount val="12"/>
                <c:pt idx="0">
                  <c:v>36.211300000000001</c:v>
                </c:pt>
                <c:pt idx="1">
                  <c:v>37</c:v>
                </c:pt>
                <c:pt idx="2">
                  <c:v>36.493200000000002</c:v>
                </c:pt>
                <c:pt idx="3">
                  <c:v>36.875</c:v>
                </c:pt>
                <c:pt idx="4">
                  <c:v>37.084499999999998</c:v>
                </c:pt>
                <c:pt idx="5">
                  <c:v>36.9861</c:v>
                </c:pt>
                <c:pt idx="6">
                  <c:v>37.183100000000003</c:v>
                </c:pt>
                <c:pt idx="7">
                  <c:v>37.281700000000001</c:v>
                </c:pt>
                <c:pt idx="8">
                  <c:v>37.557099999999998</c:v>
                </c:pt>
                <c:pt idx="9">
                  <c:v>34.785699999999999</c:v>
                </c:pt>
                <c:pt idx="10">
                  <c:v>35.054099999999998</c:v>
                </c:pt>
              </c:numCache>
            </c:numRef>
          </c:val>
          <c:smooth val="0"/>
          <c:extLst>
            <c:ext xmlns:c16="http://schemas.microsoft.com/office/drawing/2014/chart" uri="{C3380CC4-5D6E-409C-BE32-E72D297353CC}">
              <c16:uniqueId val="{00000005-5D2D-440E-A288-0D020930E48E}"/>
            </c:ext>
          </c:extLst>
        </c:ser>
        <c:ser>
          <c:idx val="6"/>
          <c:order val="6"/>
          <c:tx>
            <c:strRef>
              <c:f>'Question 8'!$Z$23:$Z$24</c:f>
              <c:strCache>
                <c:ptCount val="1"/>
                <c:pt idx="0">
                  <c:v>Income</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Z$25:$Z$36</c:f>
              <c:numCache>
                <c:formatCode>General</c:formatCode>
                <c:ptCount val="12"/>
                <c:pt idx="6">
                  <c:v>52.102699999999999</c:v>
                </c:pt>
                <c:pt idx="7">
                  <c:v>51.688800000000001</c:v>
                </c:pt>
                <c:pt idx="8">
                  <c:v>54.807099999999998</c:v>
                </c:pt>
                <c:pt idx="9">
                  <c:v>55.141399999999997</c:v>
                </c:pt>
                <c:pt idx="10">
                  <c:v>55.7789</c:v>
                </c:pt>
                <c:pt idx="11">
                  <c:v>55.072699999999998</c:v>
                </c:pt>
              </c:numCache>
            </c:numRef>
          </c:val>
          <c:smooth val="0"/>
          <c:extLst>
            <c:ext xmlns:c16="http://schemas.microsoft.com/office/drawing/2014/chart" uri="{C3380CC4-5D6E-409C-BE32-E72D297353CC}">
              <c16:uniqueId val="{00000006-5D2D-440E-A288-0D020930E48E}"/>
            </c:ext>
          </c:extLst>
        </c:ser>
        <c:ser>
          <c:idx val="7"/>
          <c:order val="7"/>
          <c:tx>
            <c:strRef>
              <c:f>'Question 8'!$AA$23:$AA$24</c:f>
              <c:strCache>
                <c:ptCount val="1"/>
                <c:pt idx="0">
                  <c:v>Influence Rank</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A$25:$AA$36</c:f>
              <c:numCache>
                <c:formatCode>General</c:formatCode>
                <c:ptCount val="12"/>
                <c:pt idx="7">
                  <c:v>54.89</c:v>
                </c:pt>
                <c:pt idx="8">
                  <c:v>56.28</c:v>
                </c:pt>
                <c:pt idx="9">
                  <c:v>500.16300000000001</c:v>
                </c:pt>
                <c:pt idx="10">
                  <c:v>500.27499999999998</c:v>
                </c:pt>
              </c:numCache>
            </c:numRef>
          </c:val>
          <c:smooth val="0"/>
          <c:extLst>
            <c:ext xmlns:c16="http://schemas.microsoft.com/office/drawing/2014/chart" uri="{C3380CC4-5D6E-409C-BE32-E72D297353CC}">
              <c16:uniqueId val="{00000007-5D2D-440E-A288-0D020930E48E}"/>
            </c:ext>
          </c:extLst>
        </c:ser>
        <c:ser>
          <c:idx val="8"/>
          <c:order val="8"/>
          <c:tx>
            <c:strRef>
              <c:f>'Question 8'!$AB$23:$AB$24</c:f>
              <c:strCache>
                <c:ptCount val="1"/>
                <c:pt idx="0">
                  <c:v>International</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B$25:$AB$36</c:f>
              <c:numCache>
                <c:formatCode>General</c:formatCode>
                <c:ptCount val="12"/>
                <c:pt idx="6">
                  <c:v>54.324300000000001</c:v>
                </c:pt>
                <c:pt idx="7">
                  <c:v>57.035699999999999</c:v>
                </c:pt>
                <c:pt idx="8">
                  <c:v>57.411200000000001</c:v>
                </c:pt>
                <c:pt idx="9">
                  <c:v>59.7727</c:v>
                </c:pt>
                <c:pt idx="10">
                  <c:v>60.974899999999998</c:v>
                </c:pt>
                <c:pt idx="11">
                  <c:v>66.8</c:v>
                </c:pt>
              </c:numCache>
            </c:numRef>
          </c:val>
          <c:smooth val="0"/>
          <c:extLst>
            <c:ext xmlns:c16="http://schemas.microsoft.com/office/drawing/2014/chart" uri="{C3380CC4-5D6E-409C-BE32-E72D297353CC}">
              <c16:uniqueId val="{00000008-5D2D-440E-A288-0D020930E48E}"/>
            </c:ext>
          </c:extLst>
        </c:ser>
        <c:ser>
          <c:idx val="9"/>
          <c:order val="9"/>
          <c:tx>
            <c:strRef>
              <c:f>'Question 8'!$AC$23:$AC$24</c:f>
              <c:strCache>
                <c:ptCount val="1"/>
                <c:pt idx="0">
                  <c:v>N and S</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C$25:$AC$36</c:f>
              <c:numCache>
                <c:formatCode>General</c:formatCode>
                <c:ptCount val="12"/>
                <c:pt idx="0">
                  <c:v>33.929600000000001</c:v>
                </c:pt>
                <c:pt idx="1">
                  <c:v>33.211300000000001</c:v>
                </c:pt>
                <c:pt idx="2">
                  <c:v>32.9863</c:v>
                </c:pt>
                <c:pt idx="3">
                  <c:v>32.4861</c:v>
                </c:pt>
                <c:pt idx="4">
                  <c:v>32.281700000000001</c:v>
                </c:pt>
                <c:pt idx="5">
                  <c:v>32.597200000000001</c:v>
                </c:pt>
                <c:pt idx="6">
                  <c:v>33.605600000000003</c:v>
                </c:pt>
                <c:pt idx="7">
                  <c:v>33.788699999999999</c:v>
                </c:pt>
                <c:pt idx="8">
                  <c:v>33.957099999999997</c:v>
                </c:pt>
                <c:pt idx="9">
                  <c:v>34</c:v>
                </c:pt>
                <c:pt idx="10">
                  <c:v>33.040500000000002</c:v>
                </c:pt>
              </c:numCache>
            </c:numRef>
          </c:val>
          <c:smooth val="0"/>
          <c:extLst>
            <c:ext xmlns:c16="http://schemas.microsoft.com/office/drawing/2014/chart" uri="{C3380CC4-5D6E-409C-BE32-E72D297353CC}">
              <c16:uniqueId val="{00000009-5D2D-440E-A288-0D020930E48E}"/>
            </c:ext>
          </c:extLst>
        </c:ser>
        <c:ser>
          <c:idx val="10"/>
          <c:order val="10"/>
          <c:tx>
            <c:strRef>
              <c:f>'Question 8'!$AD$23:$AD$24</c:f>
              <c:strCache>
                <c:ptCount val="1"/>
                <c:pt idx="0">
                  <c:v>Patents Rank</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D$25:$AD$36</c:f>
              <c:numCache>
                <c:formatCode>General</c:formatCode>
                <c:ptCount val="12"/>
                <c:pt idx="7">
                  <c:v>63.65</c:v>
                </c:pt>
                <c:pt idx="8">
                  <c:v>63.55</c:v>
                </c:pt>
                <c:pt idx="9">
                  <c:v>448.96800000000002</c:v>
                </c:pt>
                <c:pt idx="10">
                  <c:v>491.67399999999998</c:v>
                </c:pt>
              </c:numCache>
            </c:numRef>
          </c:val>
          <c:smooth val="0"/>
          <c:extLst>
            <c:ext xmlns:c16="http://schemas.microsoft.com/office/drawing/2014/chart" uri="{C3380CC4-5D6E-409C-BE32-E72D297353CC}">
              <c16:uniqueId val="{0000000A-5D2D-440E-A288-0D020930E48E}"/>
            </c:ext>
          </c:extLst>
        </c:ser>
        <c:ser>
          <c:idx val="11"/>
          <c:order val="11"/>
          <c:tx>
            <c:strRef>
              <c:f>'Question 8'!$AE$23:$AE$24</c:f>
              <c:strCache>
                <c:ptCount val="1"/>
                <c:pt idx="0">
                  <c:v>PCP</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E$25:$AE$36</c:f>
              <c:numCache>
                <c:formatCode>General</c:formatCode>
                <c:ptCount val="12"/>
                <c:pt idx="0">
                  <c:v>33.7042</c:v>
                </c:pt>
                <c:pt idx="1">
                  <c:v>34.380299999999998</c:v>
                </c:pt>
                <c:pt idx="2">
                  <c:v>33.712299999999999</c:v>
                </c:pt>
                <c:pt idx="3">
                  <c:v>34.930599999999998</c:v>
                </c:pt>
                <c:pt idx="4">
                  <c:v>34.633800000000001</c:v>
                </c:pt>
                <c:pt idx="5">
                  <c:v>30.875</c:v>
                </c:pt>
                <c:pt idx="6">
                  <c:v>30.436599999999999</c:v>
                </c:pt>
                <c:pt idx="7">
                  <c:v>30.380299999999998</c:v>
                </c:pt>
                <c:pt idx="8">
                  <c:v>31.1571</c:v>
                </c:pt>
                <c:pt idx="9">
                  <c:v>32.3857</c:v>
                </c:pt>
                <c:pt idx="10">
                  <c:v>32.675699999999999</c:v>
                </c:pt>
              </c:numCache>
            </c:numRef>
          </c:val>
          <c:smooth val="0"/>
          <c:extLst>
            <c:ext xmlns:c16="http://schemas.microsoft.com/office/drawing/2014/chart" uri="{C3380CC4-5D6E-409C-BE32-E72D297353CC}">
              <c16:uniqueId val="{0000000B-5D2D-440E-A288-0D020930E48E}"/>
            </c:ext>
          </c:extLst>
        </c:ser>
        <c:ser>
          <c:idx val="12"/>
          <c:order val="12"/>
          <c:tx>
            <c:strRef>
              <c:f>'Question 8'!$AF$23:$AF$24</c:f>
              <c:strCache>
                <c:ptCount val="1"/>
                <c:pt idx="0">
                  <c:v>Pub</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F$25:$AF$36</c:f>
              <c:numCache>
                <c:formatCode>General</c:formatCode>
                <c:ptCount val="12"/>
                <c:pt idx="0">
                  <c:v>54.2958</c:v>
                </c:pt>
                <c:pt idx="1">
                  <c:v>54.718299999999999</c:v>
                </c:pt>
                <c:pt idx="2">
                  <c:v>53.780799999999999</c:v>
                </c:pt>
                <c:pt idx="3">
                  <c:v>54.75</c:v>
                </c:pt>
                <c:pt idx="4">
                  <c:v>54.309899999999999</c:v>
                </c:pt>
                <c:pt idx="5">
                  <c:v>54.6389</c:v>
                </c:pt>
                <c:pt idx="6">
                  <c:v>54.126800000000003</c:v>
                </c:pt>
                <c:pt idx="7">
                  <c:v>53.436599999999999</c:v>
                </c:pt>
                <c:pt idx="8">
                  <c:v>53.471400000000003</c:v>
                </c:pt>
                <c:pt idx="9">
                  <c:v>53.3</c:v>
                </c:pt>
                <c:pt idx="10">
                  <c:v>53.3108</c:v>
                </c:pt>
              </c:numCache>
            </c:numRef>
          </c:val>
          <c:smooth val="0"/>
          <c:extLst>
            <c:ext xmlns:c16="http://schemas.microsoft.com/office/drawing/2014/chart" uri="{C3380CC4-5D6E-409C-BE32-E72D297353CC}">
              <c16:uniqueId val="{0000000C-5D2D-440E-A288-0D020930E48E}"/>
            </c:ext>
          </c:extLst>
        </c:ser>
        <c:ser>
          <c:idx val="13"/>
          <c:order val="13"/>
          <c:tx>
            <c:strRef>
              <c:f>'Question 8'!$AG$23:$AG$24</c:f>
              <c:strCache>
                <c:ptCount val="1"/>
                <c:pt idx="0">
                  <c:v>Publications Rank</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G$25:$AG$36</c:f>
              <c:numCache>
                <c:formatCode>General</c:formatCode>
                <c:ptCount val="12"/>
                <c:pt idx="7">
                  <c:v>55.02</c:v>
                </c:pt>
                <c:pt idx="8">
                  <c:v>54.67</c:v>
                </c:pt>
                <c:pt idx="9">
                  <c:v>500.411</c:v>
                </c:pt>
                <c:pt idx="10">
                  <c:v>500.41899999999998</c:v>
                </c:pt>
              </c:numCache>
            </c:numRef>
          </c:val>
          <c:smooth val="0"/>
          <c:extLst>
            <c:ext xmlns:c16="http://schemas.microsoft.com/office/drawing/2014/chart" uri="{C3380CC4-5D6E-409C-BE32-E72D297353CC}">
              <c16:uniqueId val="{0000000D-5D2D-440E-A288-0D020930E48E}"/>
            </c:ext>
          </c:extLst>
        </c:ser>
        <c:ser>
          <c:idx val="14"/>
          <c:order val="14"/>
          <c:tx>
            <c:strRef>
              <c:f>'Question 8'!$AH$23:$AH$24</c:f>
              <c:strCache>
                <c:ptCount val="1"/>
                <c:pt idx="0">
                  <c:v>Quality of Education Rank</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H$25:$AH$36</c:f>
              <c:numCache>
                <c:formatCode>General</c:formatCode>
                <c:ptCount val="12"/>
                <c:pt idx="7">
                  <c:v>66.42</c:v>
                </c:pt>
                <c:pt idx="8">
                  <c:v>65.760000000000005</c:v>
                </c:pt>
                <c:pt idx="9">
                  <c:v>292.16399999999999</c:v>
                </c:pt>
                <c:pt idx="10">
                  <c:v>299.839</c:v>
                </c:pt>
              </c:numCache>
            </c:numRef>
          </c:val>
          <c:smooth val="0"/>
          <c:extLst>
            <c:ext xmlns:c16="http://schemas.microsoft.com/office/drawing/2014/chart" uri="{C3380CC4-5D6E-409C-BE32-E72D297353CC}">
              <c16:uniqueId val="{0000000E-5D2D-440E-A288-0D020930E48E}"/>
            </c:ext>
          </c:extLst>
        </c:ser>
        <c:ser>
          <c:idx val="15"/>
          <c:order val="15"/>
          <c:tx>
            <c:strRef>
              <c:f>'Question 8'!$AI$23:$AI$24</c:f>
              <c:strCache>
                <c:ptCount val="1"/>
                <c:pt idx="0">
                  <c:v>Quality of Faculty Rank</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I$25:$AI$36</c:f>
              <c:numCache>
                <c:formatCode>General</c:formatCode>
                <c:ptCount val="12"/>
                <c:pt idx="7">
                  <c:v>56.93</c:v>
                </c:pt>
                <c:pt idx="8">
                  <c:v>56.06</c:v>
                </c:pt>
                <c:pt idx="9">
                  <c:v>188.00200000000001</c:v>
                </c:pt>
                <c:pt idx="10">
                  <c:v>194.25299999999999</c:v>
                </c:pt>
              </c:numCache>
            </c:numRef>
          </c:val>
          <c:smooth val="0"/>
          <c:extLst>
            <c:ext xmlns:c16="http://schemas.microsoft.com/office/drawing/2014/chart" uri="{C3380CC4-5D6E-409C-BE32-E72D297353CC}">
              <c16:uniqueId val="{0000000F-5D2D-440E-A288-0D020930E48E}"/>
            </c:ext>
          </c:extLst>
        </c:ser>
        <c:ser>
          <c:idx val="16"/>
          <c:order val="16"/>
          <c:tx>
            <c:strRef>
              <c:f>'Question 8'!$AJ$23:$AJ$24</c:f>
              <c:strCache>
                <c:ptCount val="1"/>
                <c:pt idx="0">
                  <c:v>Research</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J$25:$AJ$36</c:f>
              <c:numCache>
                <c:formatCode>General</c:formatCode>
                <c:ptCount val="12"/>
                <c:pt idx="6">
                  <c:v>55.664900000000003</c:v>
                </c:pt>
                <c:pt idx="7">
                  <c:v>50.418399999999998</c:v>
                </c:pt>
                <c:pt idx="8">
                  <c:v>55.979700000000001</c:v>
                </c:pt>
                <c:pt idx="9">
                  <c:v>48.020200000000003</c:v>
                </c:pt>
                <c:pt idx="10">
                  <c:v>49.788899999999998</c:v>
                </c:pt>
                <c:pt idx="11">
                  <c:v>61.2455</c:v>
                </c:pt>
              </c:numCache>
            </c:numRef>
          </c:val>
          <c:smooth val="0"/>
          <c:extLst>
            <c:ext xmlns:c16="http://schemas.microsoft.com/office/drawing/2014/chart" uri="{C3380CC4-5D6E-409C-BE32-E72D297353CC}">
              <c16:uniqueId val="{00000010-5D2D-440E-A288-0D020930E48E}"/>
            </c:ext>
          </c:extLst>
        </c:ser>
        <c:ser>
          <c:idx val="17"/>
          <c:order val="17"/>
          <c:tx>
            <c:strRef>
              <c:f>'Question 8'!$AK$23:$AK$24</c:f>
              <c:strCache>
                <c:ptCount val="1"/>
                <c:pt idx="0">
                  <c:v>Teaching</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K$25:$AK$36</c:f>
              <c:numCache>
                <c:formatCode>General</c:formatCode>
                <c:ptCount val="12"/>
                <c:pt idx="6">
                  <c:v>55.091900000000003</c:v>
                </c:pt>
                <c:pt idx="7">
                  <c:v>49.877600000000001</c:v>
                </c:pt>
                <c:pt idx="8">
                  <c:v>53.979700000000001</c:v>
                </c:pt>
                <c:pt idx="9">
                  <c:v>47.429299999999998</c:v>
                </c:pt>
                <c:pt idx="10">
                  <c:v>48.165799999999997</c:v>
                </c:pt>
                <c:pt idx="11">
                  <c:v>56.0182</c:v>
                </c:pt>
              </c:numCache>
            </c:numRef>
          </c:val>
          <c:smooth val="0"/>
          <c:extLst>
            <c:ext xmlns:c16="http://schemas.microsoft.com/office/drawing/2014/chart" uri="{C3380CC4-5D6E-409C-BE32-E72D297353CC}">
              <c16:uniqueId val="{00000011-5D2D-440E-A288-0D020930E48E}"/>
            </c:ext>
          </c:extLst>
        </c:ser>
        <c:ser>
          <c:idx val="18"/>
          <c:order val="18"/>
          <c:tx>
            <c:strRef>
              <c:f>'Question 8'!$AL$23:$AL$24</c:f>
              <c:strCache>
                <c:ptCount val="1"/>
                <c:pt idx="0">
                  <c:v>Total CWUR</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L$25:$AL$36</c:f>
              <c:numCache>
                <c:formatCode>General</c:formatCode>
                <c:ptCount val="12"/>
                <c:pt idx="7">
                  <c:v>54.94</c:v>
                </c:pt>
                <c:pt idx="8">
                  <c:v>55.29</c:v>
                </c:pt>
                <c:pt idx="9">
                  <c:v>47.271000000000001</c:v>
                </c:pt>
                <c:pt idx="10">
                  <c:v>46.802999999999997</c:v>
                </c:pt>
              </c:numCache>
            </c:numRef>
          </c:val>
          <c:smooth val="0"/>
          <c:extLst>
            <c:ext xmlns:c16="http://schemas.microsoft.com/office/drawing/2014/chart" uri="{C3380CC4-5D6E-409C-BE32-E72D297353CC}">
              <c16:uniqueId val="{00000012-5D2D-440E-A288-0D020930E48E}"/>
            </c:ext>
          </c:extLst>
        </c:ser>
        <c:ser>
          <c:idx val="19"/>
          <c:order val="19"/>
          <c:tx>
            <c:strRef>
              <c:f>'Question 8'!$AM$23:$AM$24</c:f>
              <c:strCache>
                <c:ptCount val="1"/>
                <c:pt idx="0">
                  <c:v>Total Shanghai</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M$25:$AM$36</c:f>
              <c:numCache>
                <c:formatCode>General</c:formatCode>
                <c:ptCount val="12"/>
                <c:pt idx="0">
                  <c:v>37.591500000000003</c:v>
                </c:pt>
                <c:pt idx="1">
                  <c:v>37.408499999999997</c:v>
                </c:pt>
                <c:pt idx="2">
                  <c:v>37.0822</c:v>
                </c:pt>
                <c:pt idx="3">
                  <c:v>37.333300000000001</c:v>
                </c:pt>
                <c:pt idx="4">
                  <c:v>37.2254</c:v>
                </c:pt>
                <c:pt idx="5">
                  <c:v>37.208300000000001</c:v>
                </c:pt>
                <c:pt idx="6">
                  <c:v>37.394399999999997</c:v>
                </c:pt>
                <c:pt idx="7">
                  <c:v>37.239400000000003</c:v>
                </c:pt>
                <c:pt idx="8">
                  <c:v>37.3857</c:v>
                </c:pt>
                <c:pt idx="9">
                  <c:v>36.414299999999997</c:v>
                </c:pt>
                <c:pt idx="10">
                  <c:v>36.459499999999998</c:v>
                </c:pt>
              </c:numCache>
            </c:numRef>
          </c:val>
          <c:smooth val="0"/>
          <c:extLst>
            <c:ext xmlns:c16="http://schemas.microsoft.com/office/drawing/2014/chart" uri="{C3380CC4-5D6E-409C-BE32-E72D297353CC}">
              <c16:uniqueId val="{00000013-5D2D-440E-A288-0D020930E48E}"/>
            </c:ext>
          </c:extLst>
        </c:ser>
        <c:ser>
          <c:idx val="20"/>
          <c:order val="20"/>
          <c:tx>
            <c:strRef>
              <c:f>'Question 8'!$AN$23:$AN$24</c:f>
              <c:strCache>
                <c:ptCount val="1"/>
                <c:pt idx="0">
                  <c:v>Total Times</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N$25:$AN$36</c:f>
              <c:numCache>
                <c:formatCode>General</c:formatCode>
                <c:ptCount val="12"/>
                <c:pt idx="6">
                  <c:v>60.573</c:v>
                </c:pt>
                <c:pt idx="7">
                  <c:v>58.040799999999997</c:v>
                </c:pt>
                <c:pt idx="8">
                  <c:v>61.634500000000003</c:v>
                </c:pt>
                <c:pt idx="9">
                  <c:v>57.686900000000001</c:v>
                </c:pt>
                <c:pt idx="10">
                  <c:v>58.9146</c:v>
                </c:pt>
                <c:pt idx="11">
                  <c:v>67.190899999999999</c:v>
                </c:pt>
              </c:numCache>
            </c:numRef>
          </c:val>
          <c:smooth val="0"/>
          <c:extLst>
            <c:ext xmlns:c16="http://schemas.microsoft.com/office/drawing/2014/chart" uri="{C3380CC4-5D6E-409C-BE32-E72D297353CC}">
              <c16:uniqueId val="{00000014-5D2D-440E-A288-0D020930E48E}"/>
            </c:ext>
          </c:extLst>
        </c:ser>
        <c:dLbls>
          <c:showLegendKey val="0"/>
          <c:showVal val="0"/>
          <c:showCatName val="0"/>
          <c:showSerName val="0"/>
          <c:showPercent val="0"/>
          <c:showBubbleSize val="0"/>
        </c:dLbls>
        <c:marker val="1"/>
        <c:smooth val="0"/>
        <c:axId val="1635886320"/>
        <c:axId val="1635883440"/>
      </c:lineChart>
      <c:catAx>
        <c:axId val="16358863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5883440"/>
        <c:crosses val="autoZero"/>
        <c:auto val="1"/>
        <c:lblAlgn val="ctr"/>
        <c:lblOffset val="100"/>
        <c:noMultiLvlLbl val="0"/>
      </c:catAx>
      <c:valAx>
        <c:axId val="16358834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g Weigh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588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arison of Female Student Enrollment Across Universiti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uestion 10'!$D$20</c:f>
              <c:strCache>
                <c:ptCount val="1"/>
                <c:pt idx="0">
                  <c:v>Avg_Female_Stud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stion 10'!$C$21:$C$265</c:f>
              <c:strCache>
                <c:ptCount val="245"/>
                <c:pt idx="0">
                  <c:v>Alexandria University</c:v>
                </c:pt>
                <c:pt idx="1">
                  <c:v>Arizona State University</c:v>
                </c:pt>
                <c:pt idx="2">
                  <c:v>University of SÃ£o Paulo</c:v>
                </c:pt>
                <c:pt idx="3">
                  <c:v>Indiana University</c:v>
                </c:pt>
                <c:pt idx="4">
                  <c:v>University of Toronto</c:v>
                </c:pt>
                <c:pt idx="5">
                  <c:v>University of Barcelona</c:v>
                </c:pt>
                <c:pt idx="6">
                  <c:v>Monash University</c:v>
                </c:pt>
                <c:pt idx="7">
                  <c:v>University of Massachusetts</c:v>
                </c:pt>
                <c:pt idx="8">
                  <c:v>University of British Columbia</c:v>
                </c:pt>
                <c:pt idx="9">
                  <c:v>University of Florida</c:v>
                </c:pt>
                <c:pt idx="10">
                  <c:v>Sun Yat-sen University</c:v>
                </c:pt>
                <c:pt idx="11">
                  <c:v>University of Cologne</c:v>
                </c:pt>
                <c:pt idx="12">
                  <c:v>Ohio State University</c:v>
                </c:pt>
                <c:pt idx="13">
                  <c:v>University of Texas at Austin</c:v>
                </c:pt>
                <c:pt idx="14">
                  <c:v>University of Minnesota</c:v>
                </c:pt>
                <c:pt idx="15">
                  <c:v>University of Sydney</c:v>
                </c:pt>
                <c:pt idx="16">
                  <c:v>Texas A&amp;M University</c:v>
                </c:pt>
                <c:pt idx="17">
                  <c:v>University of Washington</c:v>
                </c:pt>
                <c:pt idx="18">
                  <c:v>University of Vienna</c:v>
                </c:pt>
                <c:pt idx="19">
                  <c:v>New York University</c:v>
                </c:pt>
                <c:pt idx="20">
                  <c:v>KU Leuven</c:v>
                </c:pt>
                <c:pt idx="21">
                  <c:v>Michigan State University</c:v>
                </c:pt>
                <c:pt idx="22">
                  <c:v>LMU Munich</c:v>
                </c:pt>
                <c:pt idx="23">
                  <c:v>University of Melbourne</c:v>
                </c:pt>
                <c:pt idx="24">
                  <c:v>University of Ottawa</c:v>
                </c:pt>
                <c:pt idx="25">
                  <c:v>University of Montreal</c:v>
                </c:pt>
                <c:pt idx="26">
                  <c:v>Pennsylvania State University</c:v>
                </c:pt>
                <c:pt idx="27">
                  <c:v>University of Wisconsin-Madison</c:v>
                </c:pt>
                <c:pt idx="28">
                  <c:v>University of Illinois at Urbana-Champaign</c:v>
                </c:pt>
                <c:pt idx="29">
                  <c:v>University of Michigan</c:v>
                </c:pt>
                <c:pt idx="30">
                  <c:v>University of Alberta</c:v>
                </c:pt>
                <c:pt idx="31">
                  <c:v>University of California, Los Angeles</c:v>
                </c:pt>
                <c:pt idx="32">
                  <c:v>Peking University</c:v>
                </c:pt>
                <c:pt idx="33">
                  <c:v>Stockholm University</c:v>
                </c:pt>
                <c:pt idx="34">
                  <c:v>University of Cincinnati</c:v>
                </c:pt>
                <c:pt idx="35">
                  <c:v>Zhejiang University</c:v>
                </c:pt>
                <c:pt idx="36">
                  <c:v>Free University of Berlin</c:v>
                </c:pt>
                <c:pt idx="37">
                  <c:v>Goethe University Frankfurt</c:v>
                </c:pt>
                <c:pt idx="38">
                  <c:v>University of California, Davis</c:v>
                </c:pt>
                <c:pt idx="39">
                  <c:v>University of Southern California</c:v>
                </c:pt>
                <c:pt idx="40">
                  <c:v>University of Arizona</c:v>
                </c:pt>
                <c:pt idx="41">
                  <c:v>Rutgers, the State University of New Jersey</c:v>
                </c:pt>
                <c:pt idx="42">
                  <c:v>University of Copenhagen</c:v>
                </c:pt>
                <c:pt idx="43">
                  <c:v>The University of Queensland</c:v>
                </c:pt>
                <c:pt idx="44">
                  <c:v>Ghent University</c:v>
                </c:pt>
                <c:pt idx="45">
                  <c:v>University of Manchester</c:v>
                </c:pt>
                <c:pt idx="46">
                  <c:v>Utrecht University</c:v>
                </c:pt>
                <c:pt idx="47">
                  <c:v>University of California, Berkeley</c:v>
                </c:pt>
                <c:pt idx="48">
                  <c:v>Autonomous University of Barcelona</c:v>
                </c:pt>
                <c:pt idx="49">
                  <c:v>University of New South Wales</c:v>
                </c:pt>
                <c:pt idx="50">
                  <c:v>University of Bonn</c:v>
                </c:pt>
                <c:pt idx="51">
                  <c:v>McGill University</c:v>
                </c:pt>
                <c:pt idx="52">
                  <c:v>Paris Diderot University â€“ Paris 7</c:v>
                </c:pt>
                <c:pt idx="53">
                  <c:v>Purdue University</c:v>
                </c:pt>
                <c:pt idx="54">
                  <c:v>University of TÃ¼bingen</c:v>
                </c:pt>
                <c:pt idx="55">
                  <c:v>University of Nottingham</c:v>
                </c:pt>
                <c:pt idx="56">
                  <c:v>Fudan University</c:v>
                </c:pt>
                <c:pt idx="57">
                  <c:v>University of Auckland</c:v>
                </c:pt>
                <c:pt idx="58">
                  <c:v>University of Leeds</c:v>
                </c:pt>
                <c:pt idx="59">
                  <c:v>Heidelberg University</c:v>
                </c:pt>
                <c:pt idx="60">
                  <c:v>UniversitÃ© catholique de Louvain</c:v>
                </c:pt>
                <c:pt idx="61">
                  <c:v>University of Helsinki</c:v>
                </c:pt>
                <c:pt idx="62">
                  <c:v>National University of Singapore</c:v>
                </c:pt>
                <c:pt idx="63">
                  <c:v>University of North Carolina at Chapel Hill</c:v>
                </c:pt>
                <c:pt idx="64">
                  <c:v>University of Zurich</c:v>
                </c:pt>
                <c:pt idx="65">
                  <c:v>University of WÃ¼rzburg</c:v>
                </c:pt>
                <c:pt idx="66">
                  <c:v>University of Maryland, College Park</c:v>
                </c:pt>
                <c:pt idx="67">
                  <c:v>University of Edinburgh</c:v>
                </c:pt>
                <c:pt idx="68">
                  <c:v>TU Dresden</c:v>
                </c:pt>
                <c:pt idx="69">
                  <c:v>University College London</c:v>
                </c:pt>
                <c:pt idx="70">
                  <c:v>Humboldt University of Berlin</c:v>
                </c:pt>
                <c:pt idx="71">
                  <c:v>Simon Fraser University</c:v>
                </c:pt>
                <c:pt idx="72">
                  <c:v>Uppsala University</c:v>
                </c:pt>
                <c:pt idx="73">
                  <c:v>Boston University</c:v>
                </c:pt>
                <c:pt idx="74">
                  <c:v>University of Iowa</c:v>
                </c:pt>
                <c:pt idx="75">
                  <c:v>Lund University</c:v>
                </c:pt>
                <c:pt idx="76">
                  <c:v>University of California, Irvine</c:v>
                </c:pt>
                <c:pt idx="77">
                  <c:v>University of Waterloo</c:v>
                </c:pt>
                <c:pt idx="78">
                  <c:v>University of Freiburg</c:v>
                </c:pt>
                <c:pt idx="79">
                  <c:v>Nanjing University</c:v>
                </c:pt>
                <c:pt idx="80">
                  <c:v>University of Birmingham</c:v>
                </c:pt>
                <c:pt idx="81">
                  <c:v>Paris-Sud University</c:v>
                </c:pt>
                <c:pt idx="82">
                  <c:v>University of Pittsburgh</c:v>
                </c:pt>
                <c:pt idx="83">
                  <c:v>University of Oslo</c:v>
                </c:pt>
                <c:pt idx="84">
                  <c:v>Kent State University</c:v>
                </c:pt>
                <c:pt idx="85">
                  <c:v>Pierre and Marie Curie University</c:v>
                </c:pt>
                <c:pt idx="86">
                  <c:v>Lomonosov Moscow State University</c:v>
                </c:pt>
                <c:pt idx="87">
                  <c:v>University of Colorado Boulder</c:v>
                </c:pt>
                <c:pt idx="88">
                  <c:v>Iowa State University</c:v>
                </c:pt>
                <c:pt idx="89">
                  <c:v>University of California, San Diego</c:v>
                </c:pt>
                <c:pt idx="90">
                  <c:v>Kingâ€™s College London</c:v>
                </c:pt>
                <c:pt idx="91">
                  <c:v>University of GÃ¶ttingen</c:v>
                </c:pt>
                <c:pt idx="92">
                  <c:v>VU University Amsterdam</c:v>
                </c:pt>
                <c:pt idx="93">
                  <c:v>University of Amsterdam</c:v>
                </c:pt>
                <c:pt idx="94">
                  <c:v>Seoul National University</c:v>
                </c:pt>
                <c:pt idx="95">
                  <c:v>University of Tokyo</c:v>
                </c:pt>
                <c:pt idx="96">
                  <c:v>Aarhus University</c:v>
                </c:pt>
                <c:pt idx="97">
                  <c:v>University of Glasgow</c:v>
                </c:pt>
                <c:pt idx="98">
                  <c:v>University of Illinois at Chicago</c:v>
                </c:pt>
                <c:pt idx="99">
                  <c:v>UniversitÃ© libre de Bruxelles</c:v>
                </c:pt>
                <c:pt idx="100">
                  <c:v>University of Groningen</c:v>
                </c:pt>
                <c:pt idx="101">
                  <c:v>Tsinghua University</c:v>
                </c:pt>
                <c:pt idx="102">
                  <c:v>McMaster University</c:v>
                </c:pt>
                <c:pt idx="103">
                  <c:v>Leiden University</c:v>
                </c:pt>
                <c:pt idx="104">
                  <c:v>National Taiwan University</c:v>
                </c:pt>
                <c:pt idx="105">
                  <c:v>University of Virginia</c:v>
                </c:pt>
                <c:pt idx="106">
                  <c:v>Columbia University</c:v>
                </c:pt>
                <c:pt idx="107">
                  <c:v>Yonsei University</c:v>
                </c:pt>
                <c:pt idx="108">
                  <c:v>University at Buffalo</c:v>
                </c:pt>
                <c:pt idx="109">
                  <c:v>Nanyang Technological University</c:v>
                </c:pt>
                <c:pt idx="110">
                  <c:v>Queenâ€™s University</c:v>
                </c:pt>
                <c:pt idx="111">
                  <c:v>Tel Aviv University</c:v>
                </c:pt>
                <c:pt idx="112">
                  <c:v>RWTH Aachen University</c:v>
                </c:pt>
                <c:pt idx="113">
                  <c:v>Istanbul Technical University</c:v>
                </c:pt>
                <c:pt idx="114">
                  <c:v>Technical University of Munich</c:v>
                </c:pt>
                <c:pt idx="115">
                  <c:v>University of Sheffield</c:v>
                </c:pt>
                <c:pt idx="116">
                  <c:v>University of Utah</c:v>
                </c:pt>
                <c:pt idx="117">
                  <c:v>George Washington University</c:v>
                </c:pt>
                <c:pt idx="118">
                  <c:v>University of California, Santa Barbara</c:v>
                </c:pt>
                <c:pt idx="119">
                  <c:v>Middle East Technical University</c:v>
                </c:pt>
                <c:pt idx="120">
                  <c:v>Hong Kong Polytechnic University</c:v>
                </c:pt>
                <c:pt idx="121">
                  <c:v>Kyoto University</c:v>
                </c:pt>
                <c:pt idx="122">
                  <c:v>University of Southampton</c:v>
                </c:pt>
                <c:pt idx="123">
                  <c:v>Stony Brook University</c:v>
                </c:pt>
                <c:pt idx="124">
                  <c:v>University College Dublin</c:v>
                </c:pt>
                <c:pt idx="125">
                  <c:v>Syracuse University</c:v>
                </c:pt>
                <c:pt idx="126">
                  <c:v>University of Delaware</c:v>
                </c:pt>
                <c:pt idx="127">
                  <c:v>University of Cape Town</c:v>
                </c:pt>
                <c:pt idx="128">
                  <c:v>University of California, Riverside</c:v>
                </c:pt>
                <c:pt idx="129">
                  <c:v>University of Hong Kong</c:v>
                </c:pt>
                <c:pt idx="130">
                  <c:v>University of Western Australia</c:v>
                </c:pt>
                <c:pt idx="131">
                  <c:v>University of Pennsylvania</c:v>
                </c:pt>
                <c:pt idx="132">
                  <c:v>Cornell University</c:v>
                </c:pt>
                <c:pt idx="133">
                  <c:v>Radboud University Nijmegen</c:v>
                </c:pt>
                <c:pt idx="134">
                  <c:v>Newcastle University</c:v>
                </c:pt>
                <c:pt idx="135">
                  <c:v>University of Adelaide</c:v>
                </c:pt>
                <c:pt idx="136">
                  <c:v>Drexel University</c:v>
                </c:pt>
                <c:pt idx="137">
                  <c:v>Harvard University</c:v>
                </c:pt>
                <c:pt idx="138">
                  <c:v>Erasmus University Rotterdam</c:v>
                </c:pt>
                <c:pt idx="139">
                  <c:v>University of Victoria</c:v>
                </c:pt>
                <c:pt idx="140">
                  <c:v>University of Innsbruck</c:v>
                </c:pt>
                <c:pt idx="141">
                  <c:v>University of Liverpool</c:v>
                </c:pt>
                <c:pt idx="142">
                  <c:v>Queenâ€™s University Belfast</c:v>
                </c:pt>
                <c:pt idx="143">
                  <c:v>Hebrew University of Jerusalem</c:v>
                </c:pt>
                <c:pt idx="144">
                  <c:v>University of Exeter</c:v>
                </c:pt>
                <c:pt idx="145">
                  <c:v>University of Geneva</c:v>
                </c:pt>
                <c:pt idx="146">
                  <c:v>Sungkyunkwan University (SKKU)</c:v>
                </c:pt>
                <c:pt idx="147">
                  <c:v>Chinese University of Hong Kong</c:v>
                </c:pt>
                <c:pt idx="148">
                  <c:v>University of Bristol</c:v>
                </c:pt>
                <c:pt idx="149">
                  <c:v>Northeastern University</c:v>
                </c:pt>
                <c:pt idx="150">
                  <c:v>University of California, Santa Cruz</c:v>
                </c:pt>
                <c:pt idx="151">
                  <c:v>University of Oxford</c:v>
                </c:pt>
                <c:pt idx="152">
                  <c:v>University of Warwick</c:v>
                </c:pt>
                <c:pt idx="153">
                  <c:v>Trinity College Dublin</c:v>
                </c:pt>
                <c:pt idx="154">
                  <c:v>Northwestern University</c:v>
                </c:pt>
                <c:pt idx="155">
                  <c:v>Maastricht University</c:v>
                </c:pt>
                <c:pt idx="156">
                  <c:v>University of East Anglia</c:v>
                </c:pt>
                <c:pt idx="157">
                  <c:v>University of Cambridge</c:v>
                </c:pt>
                <c:pt idx="158">
                  <c:v>University of Trento</c:v>
                </c:pt>
                <c:pt idx="159">
                  <c:v>Durham University</c:v>
                </c:pt>
                <c:pt idx="160">
                  <c:v>Dalhousie University</c:v>
                </c:pt>
                <c:pt idx="161">
                  <c:v>Georgetown University</c:v>
                </c:pt>
                <c:pt idx="162">
                  <c:v>University of Bern</c:v>
                </c:pt>
                <c:pt idx="163">
                  <c:v>Joseph Fourier University</c:v>
                </c:pt>
                <c:pt idx="164">
                  <c:v>University of Leicester</c:v>
                </c:pt>
                <c:pt idx="165">
                  <c:v>University of Miami</c:v>
                </c:pt>
                <c:pt idx="166">
                  <c:v>Australian National University</c:v>
                </c:pt>
                <c:pt idx="167">
                  <c:v>Johns Hopkins University</c:v>
                </c:pt>
                <c:pt idx="168">
                  <c:v>Duke University</c:v>
                </c:pt>
                <c:pt idx="169">
                  <c:v>Queen Mary University of London</c:v>
                </c:pt>
                <c:pt idx="170">
                  <c:v>Osaka University</c:v>
                </c:pt>
                <c:pt idx="171">
                  <c:v>University of Texas at Dallas</c:v>
                </c:pt>
                <c:pt idx="172">
                  <c:v>University of Science and Technology of China</c:v>
                </c:pt>
                <c:pt idx="173">
                  <c:v>Boston College</c:v>
                </c:pt>
                <c:pt idx="174">
                  <c:v>University of Aberdeen</c:v>
                </c:pt>
                <c:pt idx="175">
                  <c:v>University of Dundee</c:v>
                </c:pt>
                <c:pt idx="176">
                  <c:v>University of Bergen</c:v>
                </c:pt>
                <c:pt idx="177">
                  <c:v>University of Antwerp</c:v>
                </c:pt>
                <c:pt idx="178">
                  <c:v>Emory University</c:v>
                </c:pt>
                <c:pt idx="179">
                  <c:v>University of Basel</c:v>
                </c:pt>
                <c:pt idx="180">
                  <c:v>University of Reading</c:v>
                </c:pt>
                <c:pt idx="181">
                  <c:v>Karlsruhe Institute of Technology</c:v>
                </c:pt>
                <c:pt idx="182">
                  <c:v>Stanford University</c:v>
                </c:pt>
                <c:pt idx="183">
                  <c:v>University of Sussex</c:v>
                </c:pt>
                <c:pt idx="184">
                  <c:v>Pompeu Fabra University</c:v>
                </c:pt>
                <c:pt idx="185">
                  <c:v>Hong Kong Baptist University</c:v>
                </c:pt>
                <c:pt idx="186">
                  <c:v>Vanderbilt University</c:v>
                </c:pt>
                <c:pt idx="187">
                  <c:v>Georgia Institute of Technology</c:v>
                </c:pt>
                <c:pt idx="188">
                  <c:v>Washington University in St Louis</c:v>
                </c:pt>
                <c:pt idx="189">
                  <c:v>Lancaster University</c:v>
                </c:pt>
                <c:pt idx="190">
                  <c:v>University of Chicago</c:v>
                </c:pt>
                <c:pt idx="191">
                  <c:v>University of Konstanz</c:v>
                </c:pt>
                <c:pt idx="192">
                  <c:v>University of Lausanne</c:v>
                </c:pt>
                <c:pt idx="193">
                  <c:v>Yale University</c:v>
                </c:pt>
                <c:pt idx="194">
                  <c:v>BoÄŸaziÃ§i University</c:v>
                </c:pt>
                <c:pt idx="195">
                  <c:v>ETH Zurich â€“ Swiss Federal Institute of Technology Zurich</c:v>
                </c:pt>
                <c:pt idx="196">
                  <c:v>Tufts University</c:v>
                </c:pt>
                <c:pt idx="197">
                  <c:v>Hong Kong University of Science and Technology</c:v>
                </c:pt>
                <c:pt idx="198">
                  <c:v>Imperial College London</c:v>
                </c:pt>
                <c:pt idx="199">
                  <c:v>Karolinska Institute</c:v>
                </c:pt>
                <c:pt idx="200">
                  <c:v>University of Notre Dame</c:v>
                </c:pt>
                <c:pt idx="201">
                  <c:v>Birkbeck, University of London</c:v>
                </c:pt>
                <c:pt idx="202">
                  <c:v>Wageningen University and Research Center</c:v>
                </c:pt>
                <c:pt idx="203">
                  <c:v>City University of Hong Kong</c:v>
                </c:pt>
                <c:pt idx="204">
                  <c:v>Royal Holloway, University of London</c:v>
                </c:pt>
                <c:pt idx="205">
                  <c:v>Technion Israel Institute of Technology</c:v>
                </c:pt>
                <c:pt idx="206">
                  <c:v>University of St Andrews</c:v>
                </c:pt>
                <c:pt idx="207">
                  <c:v>Carnegie Mellon University</c:v>
                </c:pt>
                <c:pt idx="208">
                  <c:v>University of Rochester</c:v>
                </c:pt>
                <c:pt idx="209">
                  <c:v>Case Western Reserve University</c:v>
                </c:pt>
                <c:pt idx="210">
                  <c:v>CharitÃ© - UniversitÃ¤tsmedizin Berlin</c:v>
                </c:pt>
                <c:pt idx="211">
                  <c:v>Ulm University</c:v>
                </c:pt>
                <c:pt idx="212">
                  <c:v>Tohoku University</c:v>
                </c:pt>
                <c:pt idx="213">
                  <c:v>Brown University</c:v>
                </c:pt>
                <c:pt idx="214">
                  <c:v>William &amp; Mary</c:v>
                </c:pt>
                <c:pt idx="215">
                  <c:v>Delft University of Technology</c:v>
                </c:pt>
                <c:pt idx="216">
                  <c:v>Massachusetts Institute of Technology</c:v>
                </c:pt>
                <c:pt idx="217">
                  <c:v>Wake Forest University</c:v>
                </c:pt>
                <c:pt idx="218">
                  <c:v>KTH Royal Institute of Technology</c:v>
                </c:pt>
                <c:pt idx="219">
                  <c:v>Yeshiva University</c:v>
                </c:pt>
                <c:pt idx="220">
                  <c:v>Princeton University</c:v>
                </c:pt>
                <c:pt idx="221">
                  <c:v>National Sun Yat-sen University</c:v>
                </c:pt>
                <c:pt idx="222">
                  <c:v>National Chiao Tung University</c:v>
                </c:pt>
                <c:pt idx="223">
                  <c:v>National Tsing Hua University</c:v>
                </c:pt>
                <c:pt idx="224">
                  <c:v>Brandeis University</c:v>
                </c:pt>
                <c:pt idx="225">
                  <c:v>Dartmouth College</c:v>
                </c:pt>
                <c:pt idx="226">
                  <c:v>Rice University</c:v>
                </c:pt>
                <c:pt idx="227">
                  <c:v>Technical University of Denmark</c:v>
                </c:pt>
                <c:pt idx="228">
                  <c:v>Ã‰cole Polytechnique FÃ©dÃ©rale de Lausanne</c:v>
                </c:pt>
                <c:pt idx="229">
                  <c:v>University of Twente</c:v>
                </c:pt>
                <c:pt idx="230">
                  <c:v>Rensselaer Polytechnic Institute</c:v>
                </c:pt>
                <c:pt idx="231">
                  <c:v>Korea Advanced Institute of Science and Technology (KAIST)</c:v>
                </c:pt>
                <c:pt idx="232">
                  <c:v>St Georgeâ€™s, University of London</c:v>
                </c:pt>
                <c:pt idx="233">
                  <c:v>Eindhoven University of Technology</c:v>
                </c:pt>
                <c:pt idx="234">
                  <c:v>Florida Institute of Technology</c:v>
                </c:pt>
                <c:pt idx="235">
                  <c:v>Colorado School of Mines</c:v>
                </c:pt>
                <c:pt idx="236">
                  <c:v>Tokyo Institute of Technology</c:v>
                </c:pt>
                <c:pt idx="237">
                  <c:v>Ã‰cole Normale SupÃ©rieure</c:v>
                </c:pt>
                <c:pt idx="238">
                  <c:v>Ã‰cole normale supÃ©rieure de Lyon</c:v>
                </c:pt>
                <c:pt idx="239">
                  <c:v>SabancÄ± University</c:v>
                </c:pt>
                <c:pt idx="240">
                  <c:v>California Institute of Technology</c:v>
                </c:pt>
                <c:pt idx="241">
                  <c:v>Pohang University of Science and Technology</c:v>
                </c:pt>
                <c:pt idx="242">
                  <c:v>Ã‰cole Polytechnique</c:v>
                </c:pt>
                <c:pt idx="243">
                  <c:v>Mines ParisTech</c:v>
                </c:pt>
                <c:pt idx="244">
                  <c:v>Scuola Normale Superiore di Pisa</c:v>
                </c:pt>
              </c:strCache>
            </c:strRef>
          </c:cat>
          <c:val>
            <c:numRef>
              <c:f>'Question 10'!$D$21:$D$265</c:f>
              <c:numCache>
                <c:formatCode>0</c:formatCode>
                <c:ptCount val="245"/>
                <c:pt idx="0">
                  <c:v>58618.26</c:v>
                </c:pt>
                <c:pt idx="1">
                  <c:v>41618</c:v>
                </c:pt>
                <c:pt idx="2">
                  <c:v>39072.959999999999</c:v>
                </c:pt>
                <c:pt idx="3">
                  <c:v>33108.04</c:v>
                </c:pt>
                <c:pt idx="4">
                  <c:v>32701.812000000002</c:v>
                </c:pt>
                <c:pt idx="5">
                  <c:v>29444.42</c:v>
                </c:pt>
                <c:pt idx="6">
                  <c:v>28493.919999999998</c:v>
                </c:pt>
                <c:pt idx="7">
                  <c:v>27909.91</c:v>
                </c:pt>
                <c:pt idx="8">
                  <c:v>27082.080000000002</c:v>
                </c:pt>
                <c:pt idx="9">
                  <c:v>27051.3</c:v>
                </c:pt>
                <c:pt idx="10">
                  <c:v>26189.01</c:v>
                </c:pt>
                <c:pt idx="11">
                  <c:v>25968</c:v>
                </c:pt>
                <c:pt idx="12">
                  <c:v>25216.38</c:v>
                </c:pt>
                <c:pt idx="13">
                  <c:v>25207.77</c:v>
                </c:pt>
                <c:pt idx="14">
                  <c:v>24349</c:v>
                </c:pt>
                <c:pt idx="15">
                  <c:v>23864.76</c:v>
                </c:pt>
                <c:pt idx="16">
                  <c:v>23808.79</c:v>
                </c:pt>
                <c:pt idx="17">
                  <c:v>23330.6</c:v>
                </c:pt>
                <c:pt idx="18">
                  <c:v>23216.17</c:v>
                </c:pt>
                <c:pt idx="19">
                  <c:v>23130.799999999999</c:v>
                </c:pt>
                <c:pt idx="20">
                  <c:v>22951.62</c:v>
                </c:pt>
                <c:pt idx="21">
                  <c:v>22822.5</c:v>
                </c:pt>
                <c:pt idx="22">
                  <c:v>22128.42</c:v>
                </c:pt>
                <c:pt idx="23">
                  <c:v>22070.400000000001</c:v>
                </c:pt>
                <c:pt idx="24">
                  <c:v>22039.8</c:v>
                </c:pt>
                <c:pt idx="25">
                  <c:v>21810.48</c:v>
                </c:pt>
                <c:pt idx="26">
                  <c:v>20470.46</c:v>
                </c:pt>
                <c:pt idx="27">
                  <c:v>20224.05</c:v>
                </c:pt>
                <c:pt idx="28">
                  <c:v>20081.689999999999</c:v>
                </c:pt>
                <c:pt idx="29">
                  <c:v>20057.28</c:v>
                </c:pt>
                <c:pt idx="30">
                  <c:v>19964.45</c:v>
                </c:pt>
                <c:pt idx="31">
                  <c:v>19867.12</c:v>
                </c:pt>
                <c:pt idx="32">
                  <c:v>19806.346667000002</c:v>
                </c:pt>
                <c:pt idx="33">
                  <c:v>19663.3</c:v>
                </c:pt>
                <c:pt idx="34">
                  <c:v>19498.32</c:v>
                </c:pt>
                <c:pt idx="35">
                  <c:v>19478.28</c:v>
                </c:pt>
                <c:pt idx="36">
                  <c:v>19175.96</c:v>
                </c:pt>
                <c:pt idx="37">
                  <c:v>19116.599999999999</c:v>
                </c:pt>
                <c:pt idx="38">
                  <c:v>19096.560000000001</c:v>
                </c:pt>
                <c:pt idx="39">
                  <c:v>18997.68</c:v>
                </c:pt>
                <c:pt idx="40">
                  <c:v>18943.080000000002</c:v>
                </c:pt>
                <c:pt idx="41">
                  <c:v>18886.32</c:v>
                </c:pt>
                <c:pt idx="42">
                  <c:v>18455.150000000001</c:v>
                </c:pt>
                <c:pt idx="43">
                  <c:v>18400.54</c:v>
                </c:pt>
                <c:pt idx="44">
                  <c:v>18334.62</c:v>
                </c:pt>
                <c:pt idx="45">
                  <c:v>18167.759999999998</c:v>
                </c:pt>
                <c:pt idx="46">
                  <c:v>18159.61</c:v>
                </c:pt>
                <c:pt idx="47">
                  <c:v>18093</c:v>
                </c:pt>
                <c:pt idx="48">
                  <c:v>18017.419999999998</c:v>
                </c:pt>
                <c:pt idx="49">
                  <c:v>18005.23</c:v>
                </c:pt>
                <c:pt idx="50">
                  <c:v>17860.7</c:v>
                </c:pt>
                <c:pt idx="51">
                  <c:v>17542.560000000001</c:v>
                </c:pt>
                <c:pt idx="52">
                  <c:v>17486.28</c:v>
                </c:pt>
                <c:pt idx="53">
                  <c:v>16487.52</c:v>
                </c:pt>
                <c:pt idx="54">
                  <c:v>16429.66</c:v>
                </c:pt>
                <c:pt idx="55">
                  <c:v>16277.76</c:v>
                </c:pt>
                <c:pt idx="56">
                  <c:v>16087.5</c:v>
                </c:pt>
                <c:pt idx="57">
                  <c:v>16084.98</c:v>
                </c:pt>
                <c:pt idx="58">
                  <c:v>16067.74</c:v>
                </c:pt>
                <c:pt idx="59">
                  <c:v>15884.55</c:v>
                </c:pt>
                <c:pt idx="60">
                  <c:v>15582.24</c:v>
                </c:pt>
                <c:pt idx="61">
                  <c:v>15513.3</c:v>
                </c:pt>
                <c:pt idx="62">
                  <c:v>15480.08</c:v>
                </c:pt>
                <c:pt idx="63">
                  <c:v>15380.44</c:v>
                </c:pt>
                <c:pt idx="64">
                  <c:v>15152.31</c:v>
                </c:pt>
                <c:pt idx="65">
                  <c:v>15148.32</c:v>
                </c:pt>
                <c:pt idx="66">
                  <c:v>15038.88</c:v>
                </c:pt>
                <c:pt idx="67">
                  <c:v>14948.92</c:v>
                </c:pt>
                <c:pt idx="68">
                  <c:v>14904.54</c:v>
                </c:pt>
                <c:pt idx="69">
                  <c:v>14899.92</c:v>
                </c:pt>
                <c:pt idx="70">
                  <c:v>14793.586667</c:v>
                </c:pt>
                <c:pt idx="71">
                  <c:v>14652</c:v>
                </c:pt>
                <c:pt idx="72">
                  <c:v>14401.62</c:v>
                </c:pt>
                <c:pt idx="73">
                  <c:v>14377.62</c:v>
                </c:pt>
                <c:pt idx="74">
                  <c:v>14313.52</c:v>
                </c:pt>
                <c:pt idx="75">
                  <c:v>13899.492</c:v>
                </c:pt>
                <c:pt idx="76">
                  <c:v>13839.28</c:v>
                </c:pt>
                <c:pt idx="77">
                  <c:v>13826.7</c:v>
                </c:pt>
                <c:pt idx="78">
                  <c:v>13762.84</c:v>
                </c:pt>
                <c:pt idx="79">
                  <c:v>13681.78</c:v>
                </c:pt>
                <c:pt idx="80">
                  <c:v>13659.3</c:v>
                </c:pt>
                <c:pt idx="81">
                  <c:v>13594.477500000001</c:v>
                </c:pt>
                <c:pt idx="82">
                  <c:v>13507.35</c:v>
                </c:pt>
                <c:pt idx="83">
                  <c:v>13433.805</c:v>
                </c:pt>
                <c:pt idx="84">
                  <c:v>13410.76</c:v>
                </c:pt>
                <c:pt idx="85">
                  <c:v>13373.76</c:v>
                </c:pt>
                <c:pt idx="86">
                  <c:v>13253.46</c:v>
                </c:pt>
                <c:pt idx="87">
                  <c:v>13196.25</c:v>
                </c:pt>
                <c:pt idx="88">
                  <c:v>13196.04</c:v>
                </c:pt>
                <c:pt idx="89">
                  <c:v>13071.84</c:v>
                </c:pt>
                <c:pt idx="90">
                  <c:v>13050.34</c:v>
                </c:pt>
                <c:pt idx="91">
                  <c:v>13046.31</c:v>
                </c:pt>
                <c:pt idx="92">
                  <c:v>13036.8</c:v>
                </c:pt>
                <c:pt idx="93">
                  <c:v>13022.1</c:v>
                </c:pt>
                <c:pt idx="94">
                  <c:v>13018.573333</c:v>
                </c:pt>
                <c:pt idx="95">
                  <c:v>12924.84</c:v>
                </c:pt>
                <c:pt idx="96">
                  <c:v>12903.3</c:v>
                </c:pt>
                <c:pt idx="97">
                  <c:v>12891.12</c:v>
                </c:pt>
                <c:pt idx="98">
                  <c:v>12885.89</c:v>
                </c:pt>
                <c:pt idx="99">
                  <c:v>12862.26</c:v>
                </c:pt>
                <c:pt idx="100">
                  <c:v>12769.12</c:v>
                </c:pt>
                <c:pt idx="101">
                  <c:v>12724.16</c:v>
                </c:pt>
                <c:pt idx="102">
                  <c:v>12626.19</c:v>
                </c:pt>
                <c:pt idx="103">
                  <c:v>12520.98</c:v>
                </c:pt>
                <c:pt idx="104">
                  <c:v>12437.49</c:v>
                </c:pt>
                <c:pt idx="105">
                  <c:v>12399.4</c:v>
                </c:pt>
                <c:pt idx="106">
                  <c:v>12360.466667000001</c:v>
                </c:pt>
                <c:pt idx="107">
                  <c:v>12139.26</c:v>
                </c:pt>
                <c:pt idx="108">
                  <c:v>12063.96</c:v>
                </c:pt>
                <c:pt idx="109">
                  <c:v>12013.44</c:v>
                </c:pt>
                <c:pt idx="110">
                  <c:v>11883.04</c:v>
                </c:pt>
                <c:pt idx="111">
                  <c:v>11808.672500000001</c:v>
                </c:pt>
                <c:pt idx="112">
                  <c:v>11754.27</c:v>
                </c:pt>
                <c:pt idx="113">
                  <c:v>11747</c:v>
                </c:pt>
                <c:pt idx="114">
                  <c:v>11736.45</c:v>
                </c:pt>
                <c:pt idx="115">
                  <c:v>11655.5</c:v>
                </c:pt>
                <c:pt idx="116">
                  <c:v>11553.3</c:v>
                </c:pt>
                <c:pt idx="117">
                  <c:v>11502.96</c:v>
                </c:pt>
                <c:pt idx="118">
                  <c:v>11450.4</c:v>
                </c:pt>
                <c:pt idx="119">
                  <c:v>11342.76</c:v>
                </c:pt>
                <c:pt idx="120">
                  <c:v>11252.64</c:v>
                </c:pt>
                <c:pt idx="121">
                  <c:v>11222.028</c:v>
                </c:pt>
                <c:pt idx="122">
                  <c:v>11090.25</c:v>
                </c:pt>
                <c:pt idx="123">
                  <c:v>10954</c:v>
                </c:pt>
                <c:pt idx="124">
                  <c:v>10930.0525</c:v>
                </c:pt>
                <c:pt idx="125">
                  <c:v>10813</c:v>
                </c:pt>
                <c:pt idx="126">
                  <c:v>10786.72</c:v>
                </c:pt>
                <c:pt idx="127">
                  <c:v>10621.2</c:v>
                </c:pt>
                <c:pt idx="128">
                  <c:v>10519.26</c:v>
                </c:pt>
                <c:pt idx="129">
                  <c:v>10512.55</c:v>
                </c:pt>
                <c:pt idx="130">
                  <c:v>10425.5</c:v>
                </c:pt>
                <c:pt idx="131">
                  <c:v>10391.76</c:v>
                </c:pt>
                <c:pt idx="132">
                  <c:v>10283.52</c:v>
                </c:pt>
                <c:pt idx="133">
                  <c:v>10273.540000000001</c:v>
                </c:pt>
                <c:pt idx="134">
                  <c:v>10087</c:v>
                </c:pt>
                <c:pt idx="135">
                  <c:v>9970.08</c:v>
                </c:pt>
                <c:pt idx="136">
                  <c:v>9942.24</c:v>
                </c:pt>
                <c:pt idx="137">
                  <c:v>9941.6533330000002</c:v>
                </c:pt>
                <c:pt idx="138">
                  <c:v>9878.4</c:v>
                </c:pt>
                <c:pt idx="139">
                  <c:v>9845.36</c:v>
                </c:pt>
                <c:pt idx="140">
                  <c:v>9832.86</c:v>
                </c:pt>
                <c:pt idx="141">
                  <c:v>9783.7999999999993</c:v>
                </c:pt>
                <c:pt idx="142">
                  <c:v>9687.6</c:v>
                </c:pt>
                <c:pt idx="143">
                  <c:v>9686.6</c:v>
                </c:pt>
                <c:pt idx="144">
                  <c:v>9587.7000000000007</c:v>
                </c:pt>
                <c:pt idx="145">
                  <c:v>9557.48</c:v>
                </c:pt>
                <c:pt idx="146">
                  <c:v>9502.35</c:v>
                </c:pt>
                <c:pt idx="147">
                  <c:v>9495.48</c:v>
                </c:pt>
                <c:pt idx="148">
                  <c:v>9490.18</c:v>
                </c:pt>
                <c:pt idx="149">
                  <c:v>9269.5</c:v>
                </c:pt>
                <c:pt idx="150">
                  <c:v>9224.1200000000008</c:v>
                </c:pt>
                <c:pt idx="151">
                  <c:v>9162.74</c:v>
                </c:pt>
                <c:pt idx="152">
                  <c:v>8893.92</c:v>
                </c:pt>
                <c:pt idx="153">
                  <c:v>8846.9699999999993</c:v>
                </c:pt>
                <c:pt idx="154">
                  <c:v>8800.32</c:v>
                </c:pt>
                <c:pt idx="155">
                  <c:v>8750.56</c:v>
                </c:pt>
                <c:pt idx="156">
                  <c:v>8695.36</c:v>
                </c:pt>
                <c:pt idx="157">
                  <c:v>8653.52</c:v>
                </c:pt>
                <c:pt idx="158">
                  <c:v>8588.91</c:v>
                </c:pt>
                <c:pt idx="159">
                  <c:v>8364.06</c:v>
                </c:pt>
                <c:pt idx="160">
                  <c:v>8285.2000000000007</c:v>
                </c:pt>
                <c:pt idx="161">
                  <c:v>8166.24</c:v>
                </c:pt>
                <c:pt idx="162">
                  <c:v>7942.32</c:v>
                </c:pt>
                <c:pt idx="163">
                  <c:v>7903.7</c:v>
                </c:pt>
                <c:pt idx="164">
                  <c:v>7852.14</c:v>
                </c:pt>
                <c:pt idx="165">
                  <c:v>7643</c:v>
                </c:pt>
                <c:pt idx="166">
                  <c:v>7594.08</c:v>
                </c:pt>
                <c:pt idx="167">
                  <c:v>7564</c:v>
                </c:pt>
                <c:pt idx="168">
                  <c:v>7434.28</c:v>
                </c:pt>
                <c:pt idx="169">
                  <c:v>7415.2</c:v>
                </c:pt>
                <c:pt idx="170">
                  <c:v>7174.64</c:v>
                </c:pt>
                <c:pt idx="171">
                  <c:v>7174.64</c:v>
                </c:pt>
                <c:pt idx="172">
                  <c:v>7145</c:v>
                </c:pt>
                <c:pt idx="173">
                  <c:v>7136.64</c:v>
                </c:pt>
                <c:pt idx="174">
                  <c:v>6986.52</c:v>
                </c:pt>
                <c:pt idx="175">
                  <c:v>6976.8</c:v>
                </c:pt>
                <c:pt idx="176">
                  <c:v>6973.8</c:v>
                </c:pt>
                <c:pt idx="177">
                  <c:v>6913.76</c:v>
                </c:pt>
                <c:pt idx="178">
                  <c:v>6909.28</c:v>
                </c:pt>
                <c:pt idx="179">
                  <c:v>6777.54</c:v>
                </c:pt>
                <c:pt idx="180">
                  <c:v>6627.5</c:v>
                </c:pt>
                <c:pt idx="181">
                  <c:v>6576.44</c:v>
                </c:pt>
                <c:pt idx="182">
                  <c:v>6550.32</c:v>
                </c:pt>
                <c:pt idx="183">
                  <c:v>6480.54</c:v>
                </c:pt>
                <c:pt idx="184">
                  <c:v>6431.59</c:v>
                </c:pt>
                <c:pt idx="185">
                  <c:v>6369.01</c:v>
                </c:pt>
                <c:pt idx="186">
                  <c:v>6323.72</c:v>
                </c:pt>
                <c:pt idx="187">
                  <c:v>6189.77</c:v>
                </c:pt>
                <c:pt idx="188">
                  <c:v>6163.7759999999998</c:v>
                </c:pt>
                <c:pt idx="189">
                  <c:v>5986.24</c:v>
                </c:pt>
                <c:pt idx="190">
                  <c:v>5972.82</c:v>
                </c:pt>
                <c:pt idx="191">
                  <c:v>5902.2</c:v>
                </c:pt>
                <c:pt idx="192">
                  <c:v>5886.2879999999996</c:v>
                </c:pt>
                <c:pt idx="193">
                  <c:v>5875.5</c:v>
                </c:pt>
                <c:pt idx="194">
                  <c:v>5753</c:v>
                </c:pt>
                <c:pt idx="195">
                  <c:v>5635.18</c:v>
                </c:pt>
                <c:pt idx="196">
                  <c:v>5621.4</c:v>
                </c:pt>
                <c:pt idx="197">
                  <c:v>5616.6</c:v>
                </c:pt>
                <c:pt idx="198">
                  <c:v>5572.2</c:v>
                </c:pt>
                <c:pt idx="199">
                  <c:v>5441.8</c:v>
                </c:pt>
                <c:pt idx="200">
                  <c:v>5204.76</c:v>
                </c:pt>
                <c:pt idx="201">
                  <c:v>5199.7</c:v>
                </c:pt>
                <c:pt idx="202">
                  <c:v>5178.88</c:v>
                </c:pt>
                <c:pt idx="203">
                  <c:v>5107.6499999999996</c:v>
                </c:pt>
                <c:pt idx="204">
                  <c:v>4985.79</c:v>
                </c:pt>
                <c:pt idx="205">
                  <c:v>4849.25</c:v>
                </c:pt>
                <c:pt idx="206">
                  <c:v>4669.28</c:v>
                </c:pt>
                <c:pt idx="207">
                  <c:v>4635.1499999999996</c:v>
                </c:pt>
                <c:pt idx="208">
                  <c:v>4601.1000000000004</c:v>
                </c:pt>
                <c:pt idx="209">
                  <c:v>4444.32</c:v>
                </c:pt>
                <c:pt idx="210">
                  <c:v>4385.92</c:v>
                </c:pt>
                <c:pt idx="211">
                  <c:v>4317.8900000000003</c:v>
                </c:pt>
                <c:pt idx="212">
                  <c:v>4300</c:v>
                </c:pt>
                <c:pt idx="213">
                  <c:v>4268.8133330000001</c:v>
                </c:pt>
                <c:pt idx="214">
                  <c:v>4248.18</c:v>
                </c:pt>
                <c:pt idx="215">
                  <c:v>4139.2</c:v>
                </c:pt>
                <c:pt idx="216">
                  <c:v>4097.38</c:v>
                </c:pt>
                <c:pt idx="217">
                  <c:v>3736.26</c:v>
                </c:pt>
                <c:pt idx="218">
                  <c:v>3618.6</c:v>
                </c:pt>
                <c:pt idx="219">
                  <c:v>3579.09</c:v>
                </c:pt>
                <c:pt idx="220">
                  <c:v>3568.05</c:v>
                </c:pt>
                <c:pt idx="221">
                  <c:v>3454.32</c:v>
                </c:pt>
                <c:pt idx="222">
                  <c:v>3414.42</c:v>
                </c:pt>
                <c:pt idx="223">
                  <c:v>3372.93</c:v>
                </c:pt>
                <c:pt idx="224">
                  <c:v>3022.25</c:v>
                </c:pt>
                <c:pt idx="225">
                  <c:v>2903.66</c:v>
                </c:pt>
                <c:pt idx="226">
                  <c:v>2786.52</c:v>
                </c:pt>
                <c:pt idx="227">
                  <c:v>2697.3</c:v>
                </c:pt>
                <c:pt idx="228">
                  <c:v>2609.8200000000002</c:v>
                </c:pt>
                <c:pt idx="229">
                  <c:v>2453.4699999999998</c:v>
                </c:pt>
                <c:pt idx="230">
                  <c:v>2001.3</c:v>
                </c:pt>
                <c:pt idx="231">
                  <c:v>1805.4</c:v>
                </c:pt>
                <c:pt idx="232">
                  <c:v>1804.38</c:v>
                </c:pt>
                <c:pt idx="233">
                  <c:v>1553.44</c:v>
                </c:pt>
                <c:pt idx="234">
                  <c:v>1498.72</c:v>
                </c:pt>
                <c:pt idx="235">
                  <c:v>1374.62</c:v>
                </c:pt>
                <c:pt idx="236">
                  <c:v>1246.18</c:v>
                </c:pt>
                <c:pt idx="237">
                  <c:v>1104</c:v>
                </c:pt>
                <c:pt idx="238">
                  <c:v>1086.82</c:v>
                </c:pt>
                <c:pt idx="239">
                  <c:v>1068.21</c:v>
                </c:pt>
                <c:pt idx="240">
                  <c:v>740.19</c:v>
                </c:pt>
                <c:pt idx="241">
                  <c:v>611</c:v>
                </c:pt>
                <c:pt idx="242">
                  <c:v>437.22</c:v>
                </c:pt>
                <c:pt idx="243">
                  <c:v>359.24</c:v>
                </c:pt>
                <c:pt idx="244">
                  <c:v>129.36000000000001</c:v>
                </c:pt>
              </c:numCache>
            </c:numRef>
          </c:val>
          <c:extLst>
            <c:ext xmlns:c16="http://schemas.microsoft.com/office/drawing/2014/chart" uri="{C3380CC4-5D6E-409C-BE32-E72D297353CC}">
              <c16:uniqueId val="{00000000-9E1C-456E-83B6-133A83661608}"/>
            </c:ext>
          </c:extLst>
        </c:ser>
        <c:dLbls>
          <c:showLegendKey val="0"/>
          <c:showVal val="0"/>
          <c:showCatName val="0"/>
          <c:showSerName val="0"/>
          <c:showPercent val="0"/>
          <c:showBubbleSize val="0"/>
        </c:dLbls>
        <c:gapWidth val="100"/>
        <c:overlap val="-24"/>
        <c:axId val="1477996464"/>
        <c:axId val="1477988304"/>
      </c:barChart>
      <c:catAx>
        <c:axId val="14779964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b="1">
                    <a:solidFill>
                      <a:schemeClr val="bg1"/>
                    </a:solidFill>
                  </a:rPr>
                  <a:t>University Na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7988304"/>
        <c:crosses val="autoZero"/>
        <c:auto val="1"/>
        <c:lblAlgn val="ctr"/>
        <c:lblOffset val="100"/>
        <c:noMultiLvlLbl val="0"/>
      </c:catAx>
      <c:valAx>
        <c:axId val="14779883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000">
                    <a:solidFill>
                      <a:schemeClr val="bg1"/>
                    </a:solidFill>
                  </a:rPr>
                  <a:t>Avg Female Stude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799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5">
                    <a:lumMod val="75000"/>
                  </a:schemeClr>
                </a:solidFill>
              </a:rPr>
              <a:t>Universities</a:t>
            </a:r>
            <a:r>
              <a:rPr lang="en-US" b="1" baseline="0">
                <a:solidFill>
                  <a:schemeClr val="accent5">
                    <a:lumMod val="75000"/>
                  </a:schemeClr>
                </a:solidFill>
              </a:rPr>
              <a:t> Trend Over Years</a:t>
            </a:r>
            <a:endParaRPr lang="en-US" b="1">
              <a:solidFill>
                <a:schemeClr val="accent5">
                  <a:lumMod val="75000"/>
                </a:schemeClr>
              </a:solidFill>
            </a:endParaRPr>
          </a:p>
        </c:rich>
      </c:tx>
      <c:layout>
        <c:manualLayout>
          <c:xMode val="edge"/>
          <c:yMode val="edge"/>
          <c:x val="0.26119619576139314"/>
          <c:y val="2.3026531895524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Question 12'!$E$23</c:f>
              <c:strCache>
                <c:ptCount val="1"/>
                <c:pt idx="0">
                  <c:v>Avg_score</c:v>
                </c:pt>
              </c:strCache>
            </c:strRef>
          </c:tx>
          <c:spPr>
            <a:solidFill>
              <a:schemeClr val="accent2"/>
            </a:solidFill>
            <a:ln w="25400">
              <a:noFill/>
            </a:ln>
            <a:effectLst/>
          </c:spPr>
          <c:cat>
            <c:numRef>
              <c:f>'Question 12'!$D$24:$D$3284</c:f>
              <c:numCache>
                <c:formatCode>General</c:formatCode>
                <c:ptCount val="3261"/>
                <c:pt idx="0">
                  <c:v>2014</c:v>
                </c:pt>
                <c:pt idx="1">
                  <c:v>2015</c:v>
                </c:pt>
                <c:pt idx="2">
                  <c:v>2014</c:v>
                </c:pt>
                <c:pt idx="3">
                  <c:v>2015</c:v>
                </c:pt>
                <c:pt idx="4">
                  <c:v>2015</c:v>
                </c:pt>
                <c:pt idx="5">
                  <c:v>2014</c:v>
                </c:pt>
                <c:pt idx="6">
                  <c:v>2015</c:v>
                </c:pt>
                <c:pt idx="7">
                  <c:v>2011</c:v>
                </c:pt>
                <c:pt idx="8">
                  <c:v>2012</c:v>
                </c:pt>
                <c:pt idx="9">
                  <c:v>2013</c:v>
                </c:pt>
                <c:pt idx="10">
                  <c:v>2014</c:v>
                </c:pt>
                <c:pt idx="11">
                  <c:v>2015</c:v>
                </c:pt>
                <c:pt idx="12">
                  <c:v>2016</c:v>
                </c:pt>
                <c:pt idx="13">
                  <c:v>2005</c:v>
                </c:pt>
                <c:pt idx="14">
                  <c:v>2006</c:v>
                </c:pt>
                <c:pt idx="15">
                  <c:v>2007</c:v>
                </c:pt>
                <c:pt idx="16">
                  <c:v>2008</c:v>
                </c:pt>
                <c:pt idx="17">
                  <c:v>2009</c:v>
                </c:pt>
                <c:pt idx="18">
                  <c:v>2010</c:v>
                </c:pt>
                <c:pt idx="19">
                  <c:v>2011</c:v>
                </c:pt>
                <c:pt idx="20">
                  <c:v>2012</c:v>
                </c:pt>
                <c:pt idx="21">
                  <c:v>2013</c:v>
                </c:pt>
                <c:pt idx="22">
                  <c:v>2014</c:v>
                </c:pt>
                <c:pt idx="23">
                  <c:v>2015</c:v>
                </c:pt>
                <c:pt idx="24">
                  <c:v>2015</c:v>
                </c:pt>
                <c:pt idx="25">
                  <c:v>2011</c:v>
                </c:pt>
                <c:pt idx="26">
                  <c:v>2012</c:v>
                </c:pt>
                <c:pt idx="27">
                  <c:v>2013</c:v>
                </c:pt>
                <c:pt idx="28">
                  <c:v>2014</c:v>
                </c:pt>
                <c:pt idx="29">
                  <c:v>2015</c:v>
                </c:pt>
                <c:pt idx="30">
                  <c:v>2011</c:v>
                </c:pt>
                <c:pt idx="31">
                  <c:v>2012</c:v>
                </c:pt>
                <c:pt idx="32">
                  <c:v>2013</c:v>
                </c:pt>
                <c:pt idx="33">
                  <c:v>2014</c:v>
                </c:pt>
                <c:pt idx="34">
                  <c:v>2015</c:v>
                </c:pt>
                <c:pt idx="35">
                  <c:v>2014</c:v>
                </c:pt>
                <c:pt idx="36">
                  <c:v>2015</c:v>
                </c:pt>
                <c:pt idx="37">
                  <c:v>2011</c:v>
                </c:pt>
                <c:pt idx="38">
                  <c:v>2012</c:v>
                </c:pt>
                <c:pt idx="39">
                  <c:v>2013</c:v>
                </c:pt>
                <c:pt idx="40">
                  <c:v>2014</c:v>
                </c:pt>
                <c:pt idx="41">
                  <c:v>2015</c:v>
                </c:pt>
                <c:pt idx="42">
                  <c:v>2016</c:v>
                </c:pt>
                <c:pt idx="43">
                  <c:v>2014</c:v>
                </c:pt>
                <c:pt idx="44">
                  <c:v>2015</c:v>
                </c:pt>
                <c:pt idx="45">
                  <c:v>2014</c:v>
                </c:pt>
                <c:pt idx="46">
                  <c:v>2015</c:v>
                </c:pt>
                <c:pt idx="47">
                  <c:v>2008</c:v>
                </c:pt>
                <c:pt idx="48">
                  <c:v>2009</c:v>
                </c:pt>
                <c:pt idx="49">
                  <c:v>2010</c:v>
                </c:pt>
                <c:pt idx="50">
                  <c:v>2011</c:v>
                </c:pt>
                <c:pt idx="51">
                  <c:v>2012</c:v>
                </c:pt>
                <c:pt idx="52">
                  <c:v>2013</c:v>
                </c:pt>
                <c:pt idx="53">
                  <c:v>2014</c:v>
                </c:pt>
                <c:pt idx="54">
                  <c:v>2015</c:v>
                </c:pt>
                <c:pt idx="55">
                  <c:v>2014</c:v>
                </c:pt>
                <c:pt idx="56">
                  <c:v>2015</c:v>
                </c:pt>
                <c:pt idx="57">
                  <c:v>2014</c:v>
                </c:pt>
                <c:pt idx="58">
                  <c:v>2015</c:v>
                </c:pt>
                <c:pt idx="59">
                  <c:v>2014</c:v>
                </c:pt>
                <c:pt idx="60">
                  <c:v>2015</c:v>
                </c:pt>
                <c:pt idx="61">
                  <c:v>2014</c:v>
                </c:pt>
                <c:pt idx="62">
                  <c:v>2015</c:v>
                </c:pt>
                <c:pt idx="63">
                  <c:v>2014</c:v>
                </c:pt>
                <c:pt idx="64">
                  <c:v>2015</c:v>
                </c:pt>
                <c:pt idx="65">
                  <c:v>2014</c:v>
                </c:pt>
                <c:pt idx="66">
                  <c:v>2015</c:v>
                </c:pt>
                <c:pt idx="67">
                  <c:v>2014</c:v>
                </c:pt>
                <c:pt idx="68">
                  <c:v>2015</c:v>
                </c:pt>
                <c:pt idx="69">
                  <c:v>2014</c:v>
                </c:pt>
                <c:pt idx="70">
                  <c:v>2015</c:v>
                </c:pt>
                <c:pt idx="71">
                  <c:v>2011</c:v>
                </c:pt>
                <c:pt idx="72">
                  <c:v>2014</c:v>
                </c:pt>
                <c:pt idx="73">
                  <c:v>2015</c:v>
                </c:pt>
                <c:pt idx="74">
                  <c:v>2014</c:v>
                </c:pt>
                <c:pt idx="75">
                  <c:v>2015</c:v>
                </c:pt>
                <c:pt idx="76">
                  <c:v>2014</c:v>
                </c:pt>
                <c:pt idx="77">
                  <c:v>2015</c:v>
                </c:pt>
                <c:pt idx="78">
                  <c:v>2014</c:v>
                </c:pt>
                <c:pt idx="79">
                  <c:v>2015</c:v>
                </c:pt>
                <c:pt idx="80">
                  <c:v>2014</c:v>
                </c:pt>
                <c:pt idx="81">
                  <c:v>2015</c:v>
                </c:pt>
                <c:pt idx="82">
                  <c:v>2014</c:v>
                </c:pt>
                <c:pt idx="83">
                  <c:v>2015</c:v>
                </c:pt>
                <c:pt idx="84">
                  <c:v>2011</c:v>
                </c:pt>
                <c:pt idx="85">
                  <c:v>2012</c:v>
                </c:pt>
                <c:pt idx="86">
                  <c:v>2013</c:v>
                </c:pt>
                <c:pt idx="87">
                  <c:v>2014</c:v>
                </c:pt>
                <c:pt idx="88">
                  <c:v>2015</c:v>
                </c:pt>
                <c:pt idx="89">
                  <c:v>2016</c:v>
                </c:pt>
                <c:pt idx="90">
                  <c:v>2014</c:v>
                </c:pt>
                <c:pt idx="91">
                  <c:v>2015</c:v>
                </c:pt>
                <c:pt idx="92">
                  <c:v>2014</c:v>
                </c:pt>
                <c:pt idx="93">
                  <c:v>2015</c:v>
                </c:pt>
                <c:pt idx="94">
                  <c:v>2011</c:v>
                </c:pt>
                <c:pt idx="95">
                  <c:v>2012</c:v>
                </c:pt>
                <c:pt idx="96">
                  <c:v>2013</c:v>
                </c:pt>
                <c:pt idx="97">
                  <c:v>2014</c:v>
                </c:pt>
                <c:pt idx="98">
                  <c:v>2015</c:v>
                </c:pt>
                <c:pt idx="99">
                  <c:v>2016</c:v>
                </c:pt>
                <c:pt idx="100">
                  <c:v>2014</c:v>
                </c:pt>
                <c:pt idx="101">
                  <c:v>2015</c:v>
                </c:pt>
                <c:pt idx="102">
                  <c:v>2016</c:v>
                </c:pt>
                <c:pt idx="103">
                  <c:v>2014</c:v>
                </c:pt>
                <c:pt idx="104">
                  <c:v>2015</c:v>
                </c:pt>
                <c:pt idx="105">
                  <c:v>2015</c:v>
                </c:pt>
                <c:pt idx="106">
                  <c:v>2014</c:v>
                </c:pt>
                <c:pt idx="107">
                  <c:v>2015</c:v>
                </c:pt>
                <c:pt idx="108">
                  <c:v>2014</c:v>
                </c:pt>
                <c:pt idx="109">
                  <c:v>2015</c:v>
                </c:pt>
                <c:pt idx="110">
                  <c:v>2014</c:v>
                </c:pt>
                <c:pt idx="111">
                  <c:v>2015</c:v>
                </c:pt>
                <c:pt idx="112">
                  <c:v>2014</c:v>
                </c:pt>
                <c:pt idx="113">
                  <c:v>2015</c:v>
                </c:pt>
                <c:pt idx="114">
                  <c:v>2014</c:v>
                </c:pt>
                <c:pt idx="115">
                  <c:v>2015</c:v>
                </c:pt>
                <c:pt idx="116">
                  <c:v>2014</c:v>
                </c:pt>
                <c:pt idx="117">
                  <c:v>2015</c:v>
                </c:pt>
                <c:pt idx="118">
                  <c:v>2014</c:v>
                </c:pt>
                <c:pt idx="119">
                  <c:v>2015</c:v>
                </c:pt>
                <c:pt idx="120">
                  <c:v>2014</c:v>
                </c:pt>
                <c:pt idx="121">
                  <c:v>2014</c:v>
                </c:pt>
                <c:pt idx="122">
                  <c:v>2015</c:v>
                </c:pt>
                <c:pt idx="123">
                  <c:v>2014</c:v>
                </c:pt>
                <c:pt idx="124">
                  <c:v>2015</c:v>
                </c:pt>
                <c:pt idx="125">
                  <c:v>2014</c:v>
                </c:pt>
                <c:pt idx="126">
                  <c:v>2015</c:v>
                </c:pt>
                <c:pt idx="127">
                  <c:v>2014</c:v>
                </c:pt>
                <c:pt idx="128">
                  <c:v>2015</c:v>
                </c:pt>
                <c:pt idx="129">
                  <c:v>2014</c:v>
                </c:pt>
                <c:pt idx="130">
                  <c:v>2015</c:v>
                </c:pt>
                <c:pt idx="131">
                  <c:v>2014</c:v>
                </c:pt>
                <c:pt idx="132">
                  <c:v>2015</c:v>
                </c:pt>
                <c:pt idx="133">
                  <c:v>2014</c:v>
                </c:pt>
                <c:pt idx="134">
                  <c:v>2015</c:v>
                </c:pt>
                <c:pt idx="135">
                  <c:v>2011</c:v>
                </c:pt>
                <c:pt idx="136">
                  <c:v>2012</c:v>
                </c:pt>
                <c:pt idx="137">
                  <c:v>2013</c:v>
                </c:pt>
                <c:pt idx="138">
                  <c:v>2014</c:v>
                </c:pt>
                <c:pt idx="139">
                  <c:v>2015</c:v>
                </c:pt>
                <c:pt idx="140">
                  <c:v>2014</c:v>
                </c:pt>
                <c:pt idx="141">
                  <c:v>2015</c:v>
                </c:pt>
                <c:pt idx="142">
                  <c:v>2014</c:v>
                </c:pt>
                <c:pt idx="143">
                  <c:v>2015</c:v>
                </c:pt>
                <c:pt idx="144">
                  <c:v>2011</c:v>
                </c:pt>
                <c:pt idx="145">
                  <c:v>2012</c:v>
                </c:pt>
                <c:pt idx="146">
                  <c:v>2013</c:v>
                </c:pt>
                <c:pt idx="147">
                  <c:v>2014</c:v>
                </c:pt>
                <c:pt idx="148">
                  <c:v>2015</c:v>
                </c:pt>
                <c:pt idx="149">
                  <c:v>2005</c:v>
                </c:pt>
                <c:pt idx="150">
                  <c:v>2006</c:v>
                </c:pt>
                <c:pt idx="151">
                  <c:v>2007</c:v>
                </c:pt>
                <c:pt idx="152">
                  <c:v>2008</c:v>
                </c:pt>
                <c:pt idx="153">
                  <c:v>2009</c:v>
                </c:pt>
                <c:pt idx="154">
                  <c:v>2010</c:v>
                </c:pt>
                <c:pt idx="155">
                  <c:v>2011</c:v>
                </c:pt>
                <c:pt idx="156">
                  <c:v>2012</c:v>
                </c:pt>
                <c:pt idx="157">
                  <c:v>2013</c:v>
                </c:pt>
                <c:pt idx="158">
                  <c:v>2014</c:v>
                </c:pt>
                <c:pt idx="159">
                  <c:v>2015</c:v>
                </c:pt>
                <c:pt idx="160">
                  <c:v>2016</c:v>
                </c:pt>
                <c:pt idx="161">
                  <c:v>2014</c:v>
                </c:pt>
                <c:pt idx="162">
                  <c:v>2015</c:v>
                </c:pt>
                <c:pt idx="163">
                  <c:v>2012</c:v>
                </c:pt>
                <c:pt idx="164">
                  <c:v>2014</c:v>
                </c:pt>
                <c:pt idx="165">
                  <c:v>2015</c:v>
                </c:pt>
                <c:pt idx="166">
                  <c:v>2014</c:v>
                </c:pt>
                <c:pt idx="167">
                  <c:v>2015</c:v>
                </c:pt>
                <c:pt idx="168">
                  <c:v>2014</c:v>
                </c:pt>
                <c:pt idx="169">
                  <c:v>2015</c:v>
                </c:pt>
                <c:pt idx="170">
                  <c:v>2014</c:v>
                </c:pt>
                <c:pt idx="171">
                  <c:v>2015</c:v>
                </c:pt>
                <c:pt idx="172">
                  <c:v>2005</c:v>
                </c:pt>
                <c:pt idx="173">
                  <c:v>2006</c:v>
                </c:pt>
                <c:pt idx="174">
                  <c:v>2007</c:v>
                </c:pt>
                <c:pt idx="175">
                  <c:v>2008</c:v>
                </c:pt>
                <c:pt idx="176">
                  <c:v>2009</c:v>
                </c:pt>
                <c:pt idx="177">
                  <c:v>2010</c:v>
                </c:pt>
                <c:pt idx="178">
                  <c:v>2011</c:v>
                </c:pt>
                <c:pt idx="179">
                  <c:v>2012</c:v>
                </c:pt>
                <c:pt idx="180">
                  <c:v>2013</c:v>
                </c:pt>
                <c:pt idx="181">
                  <c:v>2014</c:v>
                </c:pt>
                <c:pt idx="182">
                  <c:v>2015</c:v>
                </c:pt>
                <c:pt idx="183">
                  <c:v>2016</c:v>
                </c:pt>
                <c:pt idx="184">
                  <c:v>2014</c:v>
                </c:pt>
                <c:pt idx="185">
                  <c:v>2015</c:v>
                </c:pt>
                <c:pt idx="186">
                  <c:v>2014</c:v>
                </c:pt>
                <c:pt idx="187">
                  <c:v>2015</c:v>
                </c:pt>
                <c:pt idx="188">
                  <c:v>2014</c:v>
                </c:pt>
                <c:pt idx="189">
                  <c:v>2015</c:v>
                </c:pt>
                <c:pt idx="190">
                  <c:v>2005</c:v>
                </c:pt>
                <c:pt idx="191">
                  <c:v>2006</c:v>
                </c:pt>
                <c:pt idx="192">
                  <c:v>2007</c:v>
                </c:pt>
                <c:pt idx="193">
                  <c:v>2008</c:v>
                </c:pt>
                <c:pt idx="194">
                  <c:v>2009</c:v>
                </c:pt>
                <c:pt idx="195">
                  <c:v>2010</c:v>
                </c:pt>
                <c:pt idx="196">
                  <c:v>2011</c:v>
                </c:pt>
                <c:pt idx="197">
                  <c:v>2012</c:v>
                </c:pt>
                <c:pt idx="198">
                  <c:v>2013</c:v>
                </c:pt>
                <c:pt idx="199">
                  <c:v>2014</c:v>
                </c:pt>
                <c:pt idx="200">
                  <c:v>2015</c:v>
                </c:pt>
                <c:pt idx="201">
                  <c:v>2016</c:v>
                </c:pt>
                <c:pt idx="202">
                  <c:v>2014</c:v>
                </c:pt>
                <c:pt idx="203">
                  <c:v>2015</c:v>
                </c:pt>
                <c:pt idx="204">
                  <c:v>2014</c:v>
                </c:pt>
                <c:pt idx="205">
                  <c:v>2015</c:v>
                </c:pt>
                <c:pt idx="206">
                  <c:v>2014</c:v>
                </c:pt>
                <c:pt idx="207">
                  <c:v>2015</c:v>
                </c:pt>
                <c:pt idx="208">
                  <c:v>2014</c:v>
                </c:pt>
                <c:pt idx="209">
                  <c:v>2015</c:v>
                </c:pt>
                <c:pt idx="210">
                  <c:v>2005</c:v>
                </c:pt>
                <c:pt idx="211">
                  <c:v>2006</c:v>
                </c:pt>
                <c:pt idx="212">
                  <c:v>2007</c:v>
                </c:pt>
                <c:pt idx="213">
                  <c:v>2008</c:v>
                </c:pt>
                <c:pt idx="214">
                  <c:v>2009</c:v>
                </c:pt>
                <c:pt idx="215">
                  <c:v>2010</c:v>
                </c:pt>
                <c:pt idx="216">
                  <c:v>2011</c:v>
                </c:pt>
                <c:pt idx="217">
                  <c:v>2012</c:v>
                </c:pt>
                <c:pt idx="218">
                  <c:v>2013</c:v>
                </c:pt>
                <c:pt idx="219">
                  <c:v>2014</c:v>
                </c:pt>
                <c:pt idx="220">
                  <c:v>2015</c:v>
                </c:pt>
                <c:pt idx="221">
                  <c:v>2016</c:v>
                </c:pt>
                <c:pt idx="222">
                  <c:v>2005</c:v>
                </c:pt>
                <c:pt idx="223">
                  <c:v>2006</c:v>
                </c:pt>
                <c:pt idx="224">
                  <c:v>2007</c:v>
                </c:pt>
                <c:pt idx="225">
                  <c:v>2008</c:v>
                </c:pt>
                <c:pt idx="226">
                  <c:v>2009</c:v>
                </c:pt>
                <c:pt idx="227">
                  <c:v>2010</c:v>
                </c:pt>
                <c:pt idx="228">
                  <c:v>2011</c:v>
                </c:pt>
                <c:pt idx="229">
                  <c:v>2012</c:v>
                </c:pt>
                <c:pt idx="230">
                  <c:v>2013</c:v>
                </c:pt>
                <c:pt idx="231">
                  <c:v>2014</c:v>
                </c:pt>
                <c:pt idx="232">
                  <c:v>2015</c:v>
                </c:pt>
                <c:pt idx="233">
                  <c:v>2014</c:v>
                </c:pt>
                <c:pt idx="234">
                  <c:v>2015</c:v>
                </c:pt>
                <c:pt idx="235">
                  <c:v>2014</c:v>
                </c:pt>
                <c:pt idx="236">
                  <c:v>2015</c:v>
                </c:pt>
                <c:pt idx="237">
                  <c:v>2014</c:v>
                </c:pt>
                <c:pt idx="238">
                  <c:v>2015</c:v>
                </c:pt>
                <c:pt idx="239">
                  <c:v>2014</c:v>
                </c:pt>
                <c:pt idx="240">
                  <c:v>2015</c:v>
                </c:pt>
                <c:pt idx="241">
                  <c:v>2014</c:v>
                </c:pt>
                <c:pt idx="242">
                  <c:v>2015</c:v>
                </c:pt>
                <c:pt idx="243">
                  <c:v>2014</c:v>
                </c:pt>
                <c:pt idx="244">
                  <c:v>2015</c:v>
                </c:pt>
                <c:pt idx="245">
                  <c:v>2016</c:v>
                </c:pt>
                <c:pt idx="246">
                  <c:v>2014</c:v>
                </c:pt>
                <c:pt idx="247">
                  <c:v>2015</c:v>
                </c:pt>
                <c:pt idx="248">
                  <c:v>2014</c:v>
                </c:pt>
                <c:pt idx="249">
                  <c:v>2015</c:v>
                </c:pt>
                <c:pt idx="250">
                  <c:v>2014</c:v>
                </c:pt>
                <c:pt idx="251">
                  <c:v>2014</c:v>
                </c:pt>
                <c:pt idx="252">
                  <c:v>2015</c:v>
                </c:pt>
                <c:pt idx="253">
                  <c:v>2014</c:v>
                </c:pt>
                <c:pt idx="254">
                  <c:v>2015</c:v>
                </c:pt>
                <c:pt idx="255">
                  <c:v>2014</c:v>
                </c:pt>
                <c:pt idx="256">
                  <c:v>2015</c:v>
                </c:pt>
                <c:pt idx="257">
                  <c:v>2014</c:v>
                </c:pt>
                <c:pt idx="258">
                  <c:v>2015</c:v>
                </c:pt>
                <c:pt idx="259">
                  <c:v>2014</c:v>
                </c:pt>
                <c:pt idx="260">
                  <c:v>2015</c:v>
                </c:pt>
                <c:pt idx="261">
                  <c:v>2014</c:v>
                </c:pt>
                <c:pt idx="262">
                  <c:v>2015</c:v>
                </c:pt>
                <c:pt idx="263">
                  <c:v>2015</c:v>
                </c:pt>
                <c:pt idx="264">
                  <c:v>2012</c:v>
                </c:pt>
                <c:pt idx="265">
                  <c:v>2013</c:v>
                </c:pt>
                <c:pt idx="266">
                  <c:v>2014</c:v>
                </c:pt>
                <c:pt idx="267">
                  <c:v>2015</c:v>
                </c:pt>
                <c:pt idx="268">
                  <c:v>2014</c:v>
                </c:pt>
                <c:pt idx="269">
                  <c:v>2015</c:v>
                </c:pt>
                <c:pt idx="270">
                  <c:v>2014</c:v>
                </c:pt>
                <c:pt idx="271">
                  <c:v>2015</c:v>
                </c:pt>
                <c:pt idx="272">
                  <c:v>2014</c:v>
                </c:pt>
                <c:pt idx="273">
                  <c:v>2015</c:v>
                </c:pt>
                <c:pt idx="274">
                  <c:v>2014</c:v>
                </c:pt>
                <c:pt idx="275">
                  <c:v>2015</c:v>
                </c:pt>
                <c:pt idx="276">
                  <c:v>2014</c:v>
                </c:pt>
                <c:pt idx="277">
                  <c:v>2015</c:v>
                </c:pt>
                <c:pt idx="278">
                  <c:v>2014</c:v>
                </c:pt>
                <c:pt idx="279">
                  <c:v>2015</c:v>
                </c:pt>
                <c:pt idx="280">
                  <c:v>2014</c:v>
                </c:pt>
                <c:pt idx="281">
                  <c:v>2015</c:v>
                </c:pt>
                <c:pt idx="282">
                  <c:v>2014</c:v>
                </c:pt>
                <c:pt idx="283">
                  <c:v>2015</c:v>
                </c:pt>
                <c:pt idx="284">
                  <c:v>2014</c:v>
                </c:pt>
                <c:pt idx="285">
                  <c:v>2015</c:v>
                </c:pt>
                <c:pt idx="286">
                  <c:v>2014</c:v>
                </c:pt>
                <c:pt idx="287">
                  <c:v>2015</c:v>
                </c:pt>
                <c:pt idx="288">
                  <c:v>2014</c:v>
                </c:pt>
                <c:pt idx="289">
                  <c:v>2015</c:v>
                </c:pt>
                <c:pt idx="290">
                  <c:v>2014</c:v>
                </c:pt>
                <c:pt idx="291">
                  <c:v>2015</c:v>
                </c:pt>
                <c:pt idx="292">
                  <c:v>2012</c:v>
                </c:pt>
                <c:pt idx="293">
                  <c:v>2013</c:v>
                </c:pt>
                <c:pt idx="294">
                  <c:v>2014</c:v>
                </c:pt>
                <c:pt idx="295">
                  <c:v>2015</c:v>
                </c:pt>
                <c:pt idx="296">
                  <c:v>2014</c:v>
                </c:pt>
                <c:pt idx="297">
                  <c:v>2015</c:v>
                </c:pt>
                <c:pt idx="298">
                  <c:v>2014</c:v>
                </c:pt>
                <c:pt idx="299">
                  <c:v>2015</c:v>
                </c:pt>
                <c:pt idx="300">
                  <c:v>2014</c:v>
                </c:pt>
                <c:pt idx="301">
                  <c:v>2015</c:v>
                </c:pt>
                <c:pt idx="302">
                  <c:v>2014</c:v>
                </c:pt>
                <c:pt idx="303">
                  <c:v>2015</c:v>
                </c:pt>
                <c:pt idx="304">
                  <c:v>2013</c:v>
                </c:pt>
                <c:pt idx="305">
                  <c:v>2014</c:v>
                </c:pt>
                <c:pt idx="306">
                  <c:v>2015</c:v>
                </c:pt>
                <c:pt idx="307">
                  <c:v>2014</c:v>
                </c:pt>
                <c:pt idx="308">
                  <c:v>2015</c:v>
                </c:pt>
                <c:pt idx="309">
                  <c:v>2005</c:v>
                </c:pt>
                <c:pt idx="310">
                  <c:v>2006</c:v>
                </c:pt>
                <c:pt idx="311">
                  <c:v>2007</c:v>
                </c:pt>
                <c:pt idx="312">
                  <c:v>2008</c:v>
                </c:pt>
                <c:pt idx="313">
                  <c:v>2009</c:v>
                </c:pt>
                <c:pt idx="314">
                  <c:v>2010</c:v>
                </c:pt>
                <c:pt idx="315">
                  <c:v>2011</c:v>
                </c:pt>
                <c:pt idx="316">
                  <c:v>2012</c:v>
                </c:pt>
                <c:pt idx="317">
                  <c:v>2013</c:v>
                </c:pt>
                <c:pt idx="318">
                  <c:v>2014</c:v>
                </c:pt>
                <c:pt idx="319">
                  <c:v>2015</c:v>
                </c:pt>
                <c:pt idx="320">
                  <c:v>2016</c:v>
                </c:pt>
                <c:pt idx="321">
                  <c:v>2014</c:v>
                </c:pt>
                <c:pt idx="322">
                  <c:v>2015</c:v>
                </c:pt>
                <c:pt idx="323">
                  <c:v>2014</c:v>
                </c:pt>
                <c:pt idx="324">
                  <c:v>2015</c:v>
                </c:pt>
                <c:pt idx="325">
                  <c:v>2014</c:v>
                </c:pt>
                <c:pt idx="326">
                  <c:v>2015</c:v>
                </c:pt>
                <c:pt idx="327">
                  <c:v>2005</c:v>
                </c:pt>
                <c:pt idx="328">
                  <c:v>2006</c:v>
                </c:pt>
                <c:pt idx="329">
                  <c:v>2007</c:v>
                </c:pt>
                <c:pt idx="330">
                  <c:v>2008</c:v>
                </c:pt>
                <c:pt idx="331">
                  <c:v>2009</c:v>
                </c:pt>
                <c:pt idx="332">
                  <c:v>2010</c:v>
                </c:pt>
                <c:pt idx="333">
                  <c:v>2011</c:v>
                </c:pt>
                <c:pt idx="334">
                  <c:v>2012</c:v>
                </c:pt>
                <c:pt idx="335">
                  <c:v>2013</c:v>
                </c:pt>
                <c:pt idx="336">
                  <c:v>2014</c:v>
                </c:pt>
                <c:pt idx="337">
                  <c:v>2015</c:v>
                </c:pt>
                <c:pt idx="338">
                  <c:v>2016</c:v>
                </c:pt>
                <c:pt idx="339">
                  <c:v>2014</c:v>
                </c:pt>
                <c:pt idx="340">
                  <c:v>2015</c:v>
                </c:pt>
                <c:pt idx="341">
                  <c:v>2014</c:v>
                </c:pt>
                <c:pt idx="342">
                  <c:v>2015</c:v>
                </c:pt>
                <c:pt idx="343">
                  <c:v>2014</c:v>
                </c:pt>
                <c:pt idx="344">
                  <c:v>2015</c:v>
                </c:pt>
                <c:pt idx="345">
                  <c:v>2014</c:v>
                </c:pt>
                <c:pt idx="346">
                  <c:v>2015</c:v>
                </c:pt>
                <c:pt idx="347">
                  <c:v>2011</c:v>
                </c:pt>
                <c:pt idx="348">
                  <c:v>2014</c:v>
                </c:pt>
                <c:pt idx="349">
                  <c:v>2015</c:v>
                </c:pt>
                <c:pt idx="350">
                  <c:v>2014</c:v>
                </c:pt>
                <c:pt idx="351">
                  <c:v>2015</c:v>
                </c:pt>
                <c:pt idx="352">
                  <c:v>2014</c:v>
                </c:pt>
                <c:pt idx="353">
                  <c:v>2015</c:v>
                </c:pt>
                <c:pt idx="354">
                  <c:v>2014</c:v>
                </c:pt>
                <c:pt idx="355">
                  <c:v>2015</c:v>
                </c:pt>
                <c:pt idx="356">
                  <c:v>2011</c:v>
                </c:pt>
                <c:pt idx="357">
                  <c:v>2012</c:v>
                </c:pt>
                <c:pt idx="358">
                  <c:v>2013</c:v>
                </c:pt>
                <c:pt idx="359">
                  <c:v>2014</c:v>
                </c:pt>
                <c:pt idx="360">
                  <c:v>2015</c:v>
                </c:pt>
                <c:pt idx="361">
                  <c:v>2014</c:v>
                </c:pt>
                <c:pt idx="362">
                  <c:v>2015</c:v>
                </c:pt>
                <c:pt idx="363">
                  <c:v>2011</c:v>
                </c:pt>
                <c:pt idx="364">
                  <c:v>2012</c:v>
                </c:pt>
                <c:pt idx="365">
                  <c:v>2013</c:v>
                </c:pt>
                <c:pt idx="366">
                  <c:v>2014</c:v>
                </c:pt>
                <c:pt idx="367">
                  <c:v>2015</c:v>
                </c:pt>
                <c:pt idx="368">
                  <c:v>2014</c:v>
                </c:pt>
                <c:pt idx="369">
                  <c:v>2015</c:v>
                </c:pt>
                <c:pt idx="370">
                  <c:v>2014</c:v>
                </c:pt>
                <c:pt idx="371">
                  <c:v>2015</c:v>
                </c:pt>
                <c:pt idx="372">
                  <c:v>2014</c:v>
                </c:pt>
                <c:pt idx="373">
                  <c:v>2015</c:v>
                </c:pt>
                <c:pt idx="374">
                  <c:v>2014</c:v>
                </c:pt>
                <c:pt idx="375">
                  <c:v>2015</c:v>
                </c:pt>
                <c:pt idx="376">
                  <c:v>2011</c:v>
                </c:pt>
                <c:pt idx="377">
                  <c:v>2014</c:v>
                </c:pt>
                <c:pt idx="378">
                  <c:v>2015</c:v>
                </c:pt>
                <c:pt idx="379">
                  <c:v>2014</c:v>
                </c:pt>
                <c:pt idx="380">
                  <c:v>2015</c:v>
                </c:pt>
                <c:pt idx="381">
                  <c:v>2005</c:v>
                </c:pt>
                <c:pt idx="382">
                  <c:v>2006</c:v>
                </c:pt>
                <c:pt idx="383">
                  <c:v>2007</c:v>
                </c:pt>
                <c:pt idx="384">
                  <c:v>2008</c:v>
                </c:pt>
                <c:pt idx="385">
                  <c:v>2009</c:v>
                </c:pt>
                <c:pt idx="386">
                  <c:v>2010</c:v>
                </c:pt>
                <c:pt idx="387">
                  <c:v>2011</c:v>
                </c:pt>
                <c:pt idx="388">
                  <c:v>2012</c:v>
                </c:pt>
                <c:pt idx="389">
                  <c:v>2013</c:v>
                </c:pt>
                <c:pt idx="390">
                  <c:v>2014</c:v>
                </c:pt>
                <c:pt idx="391">
                  <c:v>2015</c:v>
                </c:pt>
                <c:pt idx="392">
                  <c:v>2016</c:v>
                </c:pt>
                <c:pt idx="393">
                  <c:v>2011</c:v>
                </c:pt>
                <c:pt idx="394">
                  <c:v>2012</c:v>
                </c:pt>
                <c:pt idx="395">
                  <c:v>2013</c:v>
                </c:pt>
                <c:pt idx="396">
                  <c:v>2014</c:v>
                </c:pt>
                <c:pt idx="397">
                  <c:v>2015</c:v>
                </c:pt>
                <c:pt idx="398">
                  <c:v>2016</c:v>
                </c:pt>
                <c:pt idx="399">
                  <c:v>2014</c:v>
                </c:pt>
                <c:pt idx="400">
                  <c:v>2015</c:v>
                </c:pt>
                <c:pt idx="401">
                  <c:v>2014</c:v>
                </c:pt>
                <c:pt idx="402">
                  <c:v>2015</c:v>
                </c:pt>
                <c:pt idx="403">
                  <c:v>2014</c:v>
                </c:pt>
                <c:pt idx="404">
                  <c:v>2015</c:v>
                </c:pt>
                <c:pt idx="405">
                  <c:v>2014</c:v>
                </c:pt>
                <c:pt idx="406">
                  <c:v>2015</c:v>
                </c:pt>
                <c:pt idx="407">
                  <c:v>2014</c:v>
                </c:pt>
                <c:pt idx="408">
                  <c:v>2015</c:v>
                </c:pt>
                <c:pt idx="409">
                  <c:v>2014</c:v>
                </c:pt>
                <c:pt idx="410">
                  <c:v>2015</c:v>
                </c:pt>
                <c:pt idx="411">
                  <c:v>2011</c:v>
                </c:pt>
                <c:pt idx="412">
                  <c:v>2012</c:v>
                </c:pt>
                <c:pt idx="413">
                  <c:v>2013</c:v>
                </c:pt>
                <c:pt idx="414">
                  <c:v>2014</c:v>
                </c:pt>
                <c:pt idx="415">
                  <c:v>2015</c:v>
                </c:pt>
                <c:pt idx="416">
                  <c:v>2009</c:v>
                </c:pt>
                <c:pt idx="417">
                  <c:v>2011</c:v>
                </c:pt>
                <c:pt idx="418">
                  <c:v>2012</c:v>
                </c:pt>
                <c:pt idx="419">
                  <c:v>2013</c:v>
                </c:pt>
                <c:pt idx="420">
                  <c:v>2014</c:v>
                </c:pt>
                <c:pt idx="421">
                  <c:v>2015</c:v>
                </c:pt>
                <c:pt idx="422">
                  <c:v>2011</c:v>
                </c:pt>
                <c:pt idx="423">
                  <c:v>2012</c:v>
                </c:pt>
                <c:pt idx="424">
                  <c:v>2013</c:v>
                </c:pt>
                <c:pt idx="425">
                  <c:v>2014</c:v>
                </c:pt>
                <c:pt idx="426">
                  <c:v>2015</c:v>
                </c:pt>
                <c:pt idx="427">
                  <c:v>2016</c:v>
                </c:pt>
                <c:pt idx="428">
                  <c:v>2011</c:v>
                </c:pt>
                <c:pt idx="429">
                  <c:v>2012</c:v>
                </c:pt>
                <c:pt idx="430">
                  <c:v>2013</c:v>
                </c:pt>
                <c:pt idx="431">
                  <c:v>2014</c:v>
                </c:pt>
                <c:pt idx="432">
                  <c:v>2015</c:v>
                </c:pt>
                <c:pt idx="433">
                  <c:v>2016</c:v>
                </c:pt>
                <c:pt idx="434">
                  <c:v>2014</c:v>
                </c:pt>
                <c:pt idx="435">
                  <c:v>2015</c:v>
                </c:pt>
                <c:pt idx="436">
                  <c:v>2014</c:v>
                </c:pt>
                <c:pt idx="437">
                  <c:v>2015</c:v>
                </c:pt>
                <c:pt idx="438">
                  <c:v>2014</c:v>
                </c:pt>
                <c:pt idx="439">
                  <c:v>2015</c:v>
                </c:pt>
                <c:pt idx="440">
                  <c:v>2014</c:v>
                </c:pt>
                <c:pt idx="441">
                  <c:v>2015</c:v>
                </c:pt>
                <c:pt idx="442">
                  <c:v>2014</c:v>
                </c:pt>
                <c:pt idx="443">
                  <c:v>2015</c:v>
                </c:pt>
                <c:pt idx="444">
                  <c:v>2014</c:v>
                </c:pt>
                <c:pt idx="445">
                  <c:v>2015</c:v>
                </c:pt>
                <c:pt idx="446">
                  <c:v>2014</c:v>
                </c:pt>
                <c:pt idx="447">
                  <c:v>2015</c:v>
                </c:pt>
                <c:pt idx="448">
                  <c:v>2014</c:v>
                </c:pt>
                <c:pt idx="449">
                  <c:v>2015</c:v>
                </c:pt>
                <c:pt idx="450">
                  <c:v>2014</c:v>
                </c:pt>
                <c:pt idx="451">
                  <c:v>2015</c:v>
                </c:pt>
                <c:pt idx="452">
                  <c:v>2014</c:v>
                </c:pt>
                <c:pt idx="453">
                  <c:v>2015</c:v>
                </c:pt>
                <c:pt idx="454">
                  <c:v>2014</c:v>
                </c:pt>
                <c:pt idx="455">
                  <c:v>2015</c:v>
                </c:pt>
                <c:pt idx="456">
                  <c:v>2014</c:v>
                </c:pt>
                <c:pt idx="457">
                  <c:v>2015</c:v>
                </c:pt>
                <c:pt idx="458">
                  <c:v>2014</c:v>
                </c:pt>
                <c:pt idx="459">
                  <c:v>2015</c:v>
                </c:pt>
                <c:pt idx="460">
                  <c:v>2014</c:v>
                </c:pt>
                <c:pt idx="461">
                  <c:v>2015</c:v>
                </c:pt>
                <c:pt idx="462">
                  <c:v>2014</c:v>
                </c:pt>
                <c:pt idx="463">
                  <c:v>2015</c:v>
                </c:pt>
                <c:pt idx="464">
                  <c:v>2014</c:v>
                </c:pt>
                <c:pt idx="465">
                  <c:v>2015</c:v>
                </c:pt>
                <c:pt idx="466">
                  <c:v>2014</c:v>
                </c:pt>
                <c:pt idx="467">
                  <c:v>2015</c:v>
                </c:pt>
                <c:pt idx="468">
                  <c:v>2014</c:v>
                </c:pt>
                <c:pt idx="469">
                  <c:v>2015</c:v>
                </c:pt>
                <c:pt idx="470">
                  <c:v>2014</c:v>
                </c:pt>
                <c:pt idx="471">
                  <c:v>2015</c:v>
                </c:pt>
                <c:pt idx="472">
                  <c:v>2014</c:v>
                </c:pt>
                <c:pt idx="473">
                  <c:v>2015</c:v>
                </c:pt>
                <c:pt idx="474">
                  <c:v>2014</c:v>
                </c:pt>
                <c:pt idx="475">
                  <c:v>2015</c:v>
                </c:pt>
                <c:pt idx="476">
                  <c:v>2014</c:v>
                </c:pt>
                <c:pt idx="477">
                  <c:v>2015</c:v>
                </c:pt>
                <c:pt idx="478">
                  <c:v>2012</c:v>
                </c:pt>
                <c:pt idx="479">
                  <c:v>2013</c:v>
                </c:pt>
                <c:pt idx="480">
                  <c:v>2014</c:v>
                </c:pt>
                <c:pt idx="481">
                  <c:v>2015</c:v>
                </c:pt>
                <c:pt idx="482">
                  <c:v>2016</c:v>
                </c:pt>
                <c:pt idx="483">
                  <c:v>2014</c:v>
                </c:pt>
                <c:pt idx="484">
                  <c:v>2015</c:v>
                </c:pt>
                <c:pt idx="485">
                  <c:v>2014</c:v>
                </c:pt>
                <c:pt idx="486">
                  <c:v>2015</c:v>
                </c:pt>
                <c:pt idx="487">
                  <c:v>2014</c:v>
                </c:pt>
                <c:pt idx="488">
                  <c:v>2015</c:v>
                </c:pt>
                <c:pt idx="489">
                  <c:v>2014</c:v>
                </c:pt>
                <c:pt idx="490">
                  <c:v>2015</c:v>
                </c:pt>
                <c:pt idx="491">
                  <c:v>2014</c:v>
                </c:pt>
                <c:pt idx="492">
                  <c:v>2015</c:v>
                </c:pt>
                <c:pt idx="493">
                  <c:v>2015</c:v>
                </c:pt>
                <c:pt idx="494">
                  <c:v>2014</c:v>
                </c:pt>
                <c:pt idx="495">
                  <c:v>2015</c:v>
                </c:pt>
                <c:pt idx="496">
                  <c:v>2014</c:v>
                </c:pt>
                <c:pt idx="497">
                  <c:v>2015</c:v>
                </c:pt>
                <c:pt idx="498">
                  <c:v>2011</c:v>
                </c:pt>
                <c:pt idx="499">
                  <c:v>2012</c:v>
                </c:pt>
                <c:pt idx="500">
                  <c:v>2013</c:v>
                </c:pt>
                <c:pt idx="501">
                  <c:v>2014</c:v>
                </c:pt>
                <c:pt idx="502">
                  <c:v>2015</c:v>
                </c:pt>
                <c:pt idx="503">
                  <c:v>2011</c:v>
                </c:pt>
                <c:pt idx="504">
                  <c:v>2012</c:v>
                </c:pt>
                <c:pt idx="505">
                  <c:v>2013</c:v>
                </c:pt>
                <c:pt idx="506">
                  <c:v>2014</c:v>
                </c:pt>
                <c:pt idx="507">
                  <c:v>2015</c:v>
                </c:pt>
                <c:pt idx="508">
                  <c:v>2011</c:v>
                </c:pt>
                <c:pt idx="509">
                  <c:v>2012</c:v>
                </c:pt>
                <c:pt idx="510">
                  <c:v>2013</c:v>
                </c:pt>
                <c:pt idx="511">
                  <c:v>2014</c:v>
                </c:pt>
                <c:pt idx="512">
                  <c:v>2015</c:v>
                </c:pt>
                <c:pt idx="513">
                  <c:v>2016</c:v>
                </c:pt>
                <c:pt idx="514">
                  <c:v>2014</c:v>
                </c:pt>
                <c:pt idx="515">
                  <c:v>2015</c:v>
                </c:pt>
                <c:pt idx="516">
                  <c:v>2014</c:v>
                </c:pt>
                <c:pt idx="517">
                  <c:v>2015</c:v>
                </c:pt>
                <c:pt idx="518">
                  <c:v>2010</c:v>
                </c:pt>
                <c:pt idx="519">
                  <c:v>2011</c:v>
                </c:pt>
                <c:pt idx="520">
                  <c:v>2012</c:v>
                </c:pt>
                <c:pt idx="521">
                  <c:v>2013</c:v>
                </c:pt>
                <c:pt idx="522">
                  <c:v>2014</c:v>
                </c:pt>
                <c:pt idx="523">
                  <c:v>2015</c:v>
                </c:pt>
                <c:pt idx="524">
                  <c:v>2016</c:v>
                </c:pt>
                <c:pt idx="525">
                  <c:v>2014</c:v>
                </c:pt>
                <c:pt idx="526">
                  <c:v>2015</c:v>
                </c:pt>
                <c:pt idx="527">
                  <c:v>2011</c:v>
                </c:pt>
                <c:pt idx="528">
                  <c:v>2012</c:v>
                </c:pt>
                <c:pt idx="529">
                  <c:v>2013</c:v>
                </c:pt>
                <c:pt idx="530">
                  <c:v>2014</c:v>
                </c:pt>
                <c:pt idx="531">
                  <c:v>2015</c:v>
                </c:pt>
                <c:pt idx="532">
                  <c:v>2014</c:v>
                </c:pt>
                <c:pt idx="533">
                  <c:v>2015</c:v>
                </c:pt>
                <c:pt idx="534">
                  <c:v>2014</c:v>
                </c:pt>
                <c:pt idx="535">
                  <c:v>2015</c:v>
                </c:pt>
                <c:pt idx="536">
                  <c:v>2014</c:v>
                </c:pt>
                <c:pt idx="537">
                  <c:v>2015</c:v>
                </c:pt>
                <c:pt idx="538">
                  <c:v>2014</c:v>
                </c:pt>
                <c:pt idx="539">
                  <c:v>2015</c:v>
                </c:pt>
                <c:pt idx="540">
                  <c:v>2014</c:v>
                </c:pt>
                <c:pt idx="541">
                  <c:v>2014</c:v>
                </c:pt>
                <c:pt idx="542">
                  <c:v>2015</c:v>
                </c:pt>
                <c:pt idx="543">
                  <c:v>2014</c:v>
                </c:pt>
                <c:pt idx="544">
                  <c:v>2015</c:v>
                </c:pt>
                <c:pt idx="545">
                  <c:v>2014</c:v>
                </c:pt>
                <c:pt idx="546">
                  <c:v>2015</c:v>
                </c:pt>
                <c:pt idx="547">
                  <c:v>2014</c:v>
                </c:pt>
                <c:pt idx="548">
                  <c:v>2015</c:v>
                </c:pt>
                <c:pt idx="549">
                  <c:v>2014</c:v>
                </c:pt>
                <c:pt idx="550">
                  <c:v>2015</c:v>
                </c:pt>
                <c:pt idx="551">
                  <c:v>2014</c:v>
                </c:pt>
                <c:pt idx="552">
                  <c:v>2015</c:v>
                </c:pt>
                <c:pt idx="553">
                  <c:v>2014</c:v>
                </c:pt>
                <c:pt idx="554">
                  <c:v>2015</c:v>
                </c:pt>
                <c:pt idx="555">
                  <c:v>2014</c:v>
                </c:pt>
                <c:pt idx="556">
                  <c:v>2015</c:v>
                </c:pt>
                <c:pt idx="557">
                  <c:v>2015</c:v>
                </c:pt>
                <c:pt idx="558">
                  <c:v>2014</c:v>
                </c:pt>
                <c:pt idx="559">
                  <c:v>2015</c:v>
                </c:pt>
                <c:pt idx="560">
                  <c:v>2014</c:v>
                </c:pt>
                <c:pt idx="561">
                  <c:v>2005</c:v>
                </c:pt>
                <c:pt idx="562">
                  <c:v>2006</c:v>
                </c:pt>
                <c:pt idx="563">
                  <c:v>2007</c:v>
                </c:pt>
                <c:pt idx="564">
                  <c:v>2008</c:v>
                </c:pt>
                <c:pt idx="565">
                  <c:v>2009</c:v>
                </c:pt>
                <c:pt idx="566">
                  <c:v>2010</c:v>
                </c:pt>
                <c:pt idx="567">
                  <c:v>2011</c:v>
                </c:pt>
                <c:pt idx="568">
                  <c:v>2012</c:v>
                </c:pt>
                <c:pt idx="569">
                  <c:v>2013</c:v>
                </c:pt>
                <c:pt idx="570">
                  <c:v>2014</c:v>
                </c:pt>
                <c:pt idx="571">
                  <c:v>2015</c:v>
                </c:pt>
                <c:pt idx="572">
                  <c:v>2016</c:v>
                </c:pt>
                <c:pt idx="573">
                  <c:v>2014</c:v>
                </c:pt>
                <c:pt idx="574">
                  <c:v>2015</c:v>
                </c:pt>
                <c:pt idx="575">
                  <c:v>2012</c:v>
                </c:pt>
                <c:pt idx="576">
                  <c:v>2013</c:v>
                </c:pt>
                <c:pt idx="577">
                  <c:v>2014</c:v>
                </c:pt>
                <c:pt idx="578">
                  <c:v>2015</c:v>
                </c:pt>
                <c:pt idx="579">
                  <c:v>2016</c:v>
                </c:pt>
                <c:pt idx="580">
                  <c:v>2015</c:v>
                </c:pt>
                <c:pt idx="581">
                  <c:v>2011</c:v>
                </c:pt>
                <c:pt idx="582">
                  <c:v>2012</c:v>
                </c:pt>
                <c:pt idx="583">
                  <c:v>2013</c:v>
                </c:pt>
                <c:pt idx="584">
                  <c:v>2014</c:v>
                </c:pt>
                <c:pt idx="585">
                  <c:v>2015</c:v>
                </c:pt>
                <c:pt idx="586">
                  <c:v>2016</c:v>
                </c:pt>
                <c:pt idx="587">
                  <c:v>2015</c:v>
                </c:pt>
                <c:pt idx="588">
                  <c:v>2014</c:v>
                </c:pt>
                <c:pt idx="589">
                  <c:v>2015</c:v>
                </c:pt>
                <c:pt idx="590">
                  <c:v>2014</c:v>
                </c:pt>
                <c:pt idx="591">
                  <c:v>2015</c:v>
                </c:pt>
                <c:pt idx="592">
                  <c:v>2014</c:v>
                </c:pt>
                <c:pt idx="593">
                  <c:v>2015</c:v>
                </c:pt>
                <c:pt idx="594">
                  <c:v>2014</c:v>
                </c:pt>
                <c:pt idx="595">
                  <c:v>2015</c:v>
                </c:pt>
                <c:pt idx="596">
                  <c:v>2011</c:v>
                </c:pt>
                <c:pt idx="597">
                  <c:v>2014</c:v>
                </c:pt>
                <c:pt idx="598">
                  <c:v>2015</c:v>
                </c:pt>
                <c:pt idx="599">
                  <c:v>2011</c:v>
                </c:pt>
                <c:pt idx="600">
                  <c:v>2014</c:v>
                </c:pt>
                <c:pt idx="601">
                  <c:v>2015</c:v>
                </c:pt>
                <c:pt idx="602">
                  <c:v>2011</c:v>
                </c:pt>
                <c:pt idx="603">
                  <c:v>2012</c:v>
                </c:pt>
                <c:pt idx="604">
                  <c:v>2013</c:v>
                </c:pt>
                <c:pt idx="605">
                  <c:v>2014</c:v>
                </c:pt>
                <c:pt idx="606">
                  <c:v>2015</c:v>
                </c:pt>
                <c:pt idx="607">
                  <c:v>2016</c:v>
                </c:pt>
                <c:pt idx="608">
                  <c:v>2014</c:v>
                </c:pt>
                <c:pt idx="609">
                  <c:v>2015</c:v>
                </c:pt>
                <c:pt idx="610">
                  <c:v>2014</c:v>
                </c:pt>
                <c:pt idx="611">
                  <c:v>2015</c:v>
                </c:pt>
                <c:pt idx="612">
                  <c:v>2014</c:v>
                </c:pt>
                <c:pt idx="613">
                  <c:v>2015</c:v>
                </c:pt>
                <c:pt idx="614">
                  <c:v>2011</c:v>
                </c:pt>
                <c:pt idx="615">
                  <c:v>2012</c:v>
                </c:pt>
                <c:pt idx="616">
                  <c:v>2013</c:v>
                </c:pt>
                <c:pt idx="617">
                  <c:v>2014</c:v>
                </c:pt>
                <c:pt idx="618">
                  <c:v>2015</c:v>
                </c:pt>
                <c:pt idx="619">
                  <c:v>2016</c:v>
                </c:pt>
                <c:pt idx="620">
                  <c:v>2014</c:v>
                </c:pt>
                <c:pt idx="621">
                  <c:v>2015</c:v>
                </c:pt>
                <c:pt idx="622">
                  <c:v>2014</c:v>
                </c:pt>
                <c:pt idx="623">
                  <c:v>2015</c:v>
                </c:pt>
                <c:pt idx="624">
                  <c:v>2014</c:v>
                </c:pt>
                <c:pt idx="625">
                  <c:v>2015</c:v>
                </c:pt>
                <c:pt idx="626">
                  <c:v>2014</c:v>
                </c:pt>
                <c:pt idx="627">
                  <c:v>2014</c:v>
                </c:pt>
                <c:pt idx="628">
                  <c:v>2015</c:v>
                </c:pt>
                <c:pt idx="629">
                  <c:v>2014</c:v>
                </c:pt>
                <c:pt idx="630">
                  <c:v>2015</c:v>
                </c:pt>
                <c:pt idx="631">
                  <c:v>2014</c:v>
                </c:pt>
                <c:pt idx="632">
                  <c:v>2015</c:v>
                </c:pt>
                <c:pt idx="633">
                  <c:v>2011</c:v>
                </c:pt>
                <c:pt idx="634">
                  <c:v>2012</c:v>
                </c:pt>
                <c:pt idx="635">
                  <c:v>2013</c:v>
                </c:pt>
                <c:pt idx="636">
                  <c:v>2014</c:v>
                </c:pt>
                <c:pt idx="637">
                  <c:v>2015</c:v>
                </c:pt>
                <c:pt idx="638">
                  <c:v>2016</c:v>
                </c:pt>
                <c:pt idx="639">
                  <c:v>2014</c:v>
                </c:pt>
                <c:pt idx="640">
                  <c:v>2015</c:v>
                </c:pt>
                <c:pt idx="641">
                  <c:v>2014</c:v>
                </c:pt>
                <c:pt idx="642">
                  <c:v>2015</c:v>
                </c:pt>
                <c:pt idx="643">
                  <c:v>2014</c:v>
                </c:pt>
                <c:pt idx="644">
                  <c:v>2015</c:v>
                </c:pt>
                <c:pt idx="645">
                  <c:v>2014</c:v>
                </c:pt>
                <c:pt idx="646">
                  <c:v>2015</c:v>
                </c:pt>
                <c:pt idx="647">
                  <c:v>2014</c:v>
                </c:pt>
                <c:pt idx="648">
                  <c:v>2015</c:v>
                </c:pt>
                <c:pt idx="649">
                  <c:v>2014</c:v>
                </c:pt>
                <c:pt idx="650">
                  <c:v>2015</c:v>
                </c:pt>
                <c:pt idx="651">
                  <c:v>2014</c:v>
                </c:pt>
                <c:pt idx="652">
                  <c:v>2015</c:v>
                </c:pt>
                <c:pt idx="653">
                  <c:v>2011</c:v>
                </c:pt>
                <c:pt idx="654">
                  <c:v>2012</c:v>
                </c:pt>
                <c:pt idx="655">
                  <c:v>2013</c:v>
                </c:pt>
                <c:pt idx="656">
                  <c:v>2014</c:v>
                </c:pt>
                <c:pt idx="657">
                  <c:v>2015</c:v>
                </c:pt>
                <c:pt idx="658">
                  <c:v>2013</c:v>
                </c:pt>
                <c:pt idx="659">
                  <c:v>2014</c:v>
                </c:pt>
                <c:pt idx="660">
                  <c:v>2015</c:v>
                </c:pt>
                <c:pt idx="661">
                  <c:v>2014</c:v>
                </c:pt>
                <c:pt idx="662">
                  <c:v>2015</c:v>
                </c:pt>
                <c:pt idx="663">
                  <c:v>2014</c:v>
                </c:pt>
                <c:pt idx="664">
                  <c:v>2015</c:v>
                </c:pt>
                <c:pt idx="665">
                  <c:v>2014</c:v>
                </c:pt>
                <c:pt idx="666">
                  <c:v>2015</c:v>
                </c:pt>
                <c:pt idx="667">
                  <c:v>2014</c:v>
                </c:pt>
                <c:pt idx="668">
                  <c:v>2015</c:v>
                </c:pt>
                <c:pt idx="669">
                  <c:v>2014</c:v>
                </c:pt>
                <c:pt idx="670">
                  <c:v>2015</c:v>
                </c:pt>
                <c:pt idx="671">
                  <c:v>2014</c:v>
                </c:pt>
                <c:pt idx="672">
                  <c:v>2015</c:v>
                </c:pt>
                <c:pt idx="673">
                  <c:v>2011</c:v>
                </c:pt>
                <c:pt idx="674">
                  <c:v>2012</c:v>
                </c:pt>
                <c:pt idx="675">
                  <c:v>2013</c:v>
                </c:pt>
                <c:pt idx="676">
                  <c:v>2014</c:v>
                </c:pt>
                <c:pt idx="677">
                  <c:v>2015</c:v>
                </c:pt>
                <c:pt idx="678">
                  <c:v>2014</c:v>
                </c:pt>
                <c:pt idx="679">
                  <c:v>2014</c:v>
                </c:pt>
                <c:pt idx="680">
                  <c:v>2015</c:v>
                </c:pt>
                <c:pt idx="681">
                  <c:v>2014</c:v>
                </c:pt>
                <c:pt idx="682">
                  <c:v>2015</c:v>
                </c:pt>
                <c:pt idx="683">
                  <c:v>2014</c:v>
                </c:pt>
                <c:pt idx="684">
                  <c:v>2015</c:v>
                </c:pt>
                <c:pt idx="685">
                  <c:v>2015</c:v>
                </c:pt>
                <c:pt idx="686">
                  <c:v>2014</c:v>
                </c:pt>
                <c:pt idx="687">
                  <c:v>2015</c:v>
                </c:pt>
                <c:pt idx="688">
                  <c:v>2014</c:v>
                </c:pt>
                <c:pt idx="689">
                  <c:v>2015</c:v>
                </c:pt>
                <c:pt idx="690">
                  <c:v>2014</c:v>
                </c:pt>
                <c:pt idx="691">
                  <c:v>2015</c:v>
                </c:pt>
                <c:pt idx="692">
                  <c:v>2014</c:v>
                </c:pt>
                <c:pt idx="693">
                  <c:v>2015</c:v>
                </c:pt>
                <c:pt idx="694">
                  <c:v>2014</c:v>
                </c:pt>
                <c:pt idx="695">
                  <c:v>2015</c:v>
                </c:pt>
                <c:pt idx="696">
                  <c:v>2014</c:v>
                </c:pt>
                <c:pt idx="697">
                  <c:v>2015</c:v>
                </c:pt>
                <c:pt idx="698">
                  <c:v>2014</c:v>
                </c:pt>
                <c:pt idx="699">
                  <c:v>2015</c:v>
                </c:pt>
                <c:pt idx="700">
                  <c:v>2014</c:v>
                </c:pt>
                <c:pt idx="701">
                  <c:v>2015</c:v>
                </c:pt>
                <c:pt idx="702">
                  <c:v>2014</c:v>
                </c:pt>
                <c:pt idx="703">
                  <c:v>2015</c:v>
                </c:pt>
                <c:pt idx="704">
                  <c:v>2014</c:v>
                </c:pt>
                <c:pt idx="705">
                  <c:v>2015</c:v>
                </c:pt>
                <c:pt idx="706">
                  <c:v>2014</c:v>
                </c:pt>
                <c:pt idx="707">
                  <c:v>2015</c:v>
                </c:pt>
                <c:pt idx="708">
                  <c:v>2014</c:v>
                </c:pt>
                <c:pt idx="709">
                  <c:v>2015</c:v>
                </c:pt>
                <c:pt idx="710">
                  <c:v>2014</c:v>
                </c:pt>
                <c:pt idx="711">
                  <c:v>2015</c:v>
                </c:pt>
                <c:pt idx="712">
                  <c:v>2014</c:v>
                </c:pt>
                <c:pt idx="713">
                  <c:v>2015</c:v>
                </c:pt>
                <c:pt idx="714">
                  <c:v>2011</c:v>
                </c:pt>
                <c:pt idx="715">
                  <c:v>2012</c:v>
                </c:pt>
                <c:pt idx="716">
                  <c:v>2013</c:v>
                </c:pt>
                <c:pt idx="717">
                  <c:v>2014</c:v>
                </c:pt>
                <c:pt idx="718">
                  <c:v>2015</c:v>
                </c:pt>
                <c:pt idx="719">
                  <c:v>2016</c:v>
                </c:pt>
                <c:pt idx="720">
                  <c:v>2013</c:v>
                </c:pt>
                <c:pt idx="721">
                  <c:v>2014</c:v>
                </c:pt>
                <c:pt idx="722">
                  <c:v>2015</c:v>
                </c:pt>
                <c:pt idx="723">
                  <c:v>2014</c:v>
                </c:pt>
                <c:pt idx="724">
                  <c:v>2015</c:v>
                </c:pt>
                <c:pt idx="725">
                  <c:v>2014</c:v>
                </c:pt>
                <c:pt idx="726">
                  <c:v>2015</c:v>
                </c:pt>
                <c:pt idx="727">
                  <c:v>2014</c:v>
                </c:pt>
                <c:pt idx="728">
                  <c:v>2015</c:v>
                </c:pt>
                <c:pt idx="729">
                  <c:v>2014</c:v>
                </c:pt>
                <c:pt idx="730">
                  <c:v>2015</c:v>
                </c:pt>
                <c:pt idx="731">
                  <c:v>2014</c:v>
                </c:pt>
                <c:pt idx="732">
                  <c:v>2015</c:v>
                </c:pt>
                <c:pt idx="733">
                  <c:v>2014</c:v>
                </c:pt>
                <c:pt idx="734">
                  <c:v>2015</c:v>
                </c:pt>
                <c:pt idx="735">
                  <c:v>2014</c:v>
                </c:pt>
                <c:pt idx="736">
                  <c:v>2015</c:v>
                </c:pt>
                <c:pt idx="737">
                  <c:v>2014</c:v>
                </c:pt>
                <c:pt idx="738">
                  <c:v>2015</c:v>
                </c:pt>
                <c:pt idx="739">
                  <c:v>2014</c:v>
                </c:pt>
                <c:pt idx="740">
                  <c:v>2015</c:v>
                </c:pt>
                <c:pt idx="741">
                  <c:v>2014</c:v>
                </c:pt>
                <c:pt idx="742">
                  <c:v>2015</c:v>
                </c:pt>
                <c:pt idx="743">
                  <c:v>2011</c:v>
                </c:pt>
                <c:pt idx="744">
                  <c:v>2012</c:v>
                </c:pt>
                <c:pt idx="745">
                  <c:v>2013</c:v>
                </c:pt>
                <c:pt idx="746">
                  <c:v>2014</c:v>
                </c:pt>
                <c:pt idx="747">
                  <c:v>2015</c:v>
                </c:pt>
                <c:pt idx="748">
                  <c:v>2005</c:v>
                </c:pt>
                <c:pt idx="749">
                  <c:v>2006</c:v>
                </c:pt>
                <c:pt idx="750">
                  <c:v>2007</c:v>
                </c:pt>
                <c:pt idx="751">
                  <c:v>2008</c:v>
                </c:pt>
                <c:pt idx="752">
                  <c:v>2009</c:v>
                </c:pt>
                <c:pt idx="753">
                  <c:v>2010</c:v>
                </c:pt>
                <c:pt idx="754">
                  <c:v>2011</c:v>
                </c:pt>
                <c:pt idx="755">
                  <c:v>2012</c:v>
                </c:pt>
                <c:pt idx="756">
                  <c:v>2013</c:v>
                </c:pt>
                <c:pt idx="757">
                  <c:v>2014</c:v>
                </c:pt>
                <c:pt idx="758">
                  <c:v>2015</c:v>
                </c:pt>
                <c:pt idx="759">
                  <c:v>2016</c:v>
                </c:pt>
                <c:pt idx="760">
                  <c:v>2014</c:v>
                </c:pt>
                <c:pt idx="761">
                  <c:v>2015</c:v>
                </c:pt>
                <c:pt idx="762">
                  <c:v>2014</c:v>
                </c:pt>
                <c:pt idx="763">
                  <c:v>2015</c:v>
                </c:pt>
                <c:pt idx="764">
                  <c:v>2013</c:v>
                </c:pt>
                <c:pt idx="765">
                  <c:v>2014</c:v>
                </c:pt>
                <c:pt idx="766">
                  <c:v>2015</c:v>
                </c:pt>
                <c:pt idx="767">
                  <c:v>2011</c:v>
                </c:pt>
                <c:pt idx="768">
                  <c:v>2014</c:v>
                </c:pt>
                <c:pt idx="769">
                  <c:v>2015</c:v>
                </c:pt>
                <c:pt idx="770">
                  <c:v>2014</c:v>
                </c:pt>
                <c:pt idx="771">
                  <c:v>2015</c:v>
                </c:pt>
                <c:pt idx="772">
                  <c:v>2014</c:v>
                </c:pt>
                <c:pt idx="773">
                  <c:v>2015</c:v>
                </c:pt>
                <c:pt idx="774">
                  <c:v>2014</c:v>
                </c:pt>
                <c:pt idx="775">
                  <c:v>2015</c:v>
                </c:pt>
                <c:pt idx="776">
                  <c:v>2014</c:v>
                </c:pt>
                <c:pt idx="777">
                  <c:v>2015</c:v>
                </c:pt>
                <c:pt idx="778">
                  <c:v>2014</c:v>
                </c:pt>
                <c:pt idx="779">
                  <c:v>2014</c:v>
                </c:pt>
                <c:pt idx="780">
                  <c:v>2015</c:v>
                </c:pt>
                <c:pt idx="781">
                  <c:v>2005</c:v>
                </c:pt>
                <c:pt idx="782">
                  <c:v>2006</c:v>
                </c:pt>
                <c:pt idx="783">
                  <c:v>2007</c:v>
                </c:pt>
                <c:pt idx="784">
                  <c:v>2008</c:v>
                </c:pt>
                <c:pt idx="785">
                  <c:v>2009</c:v>
                </c:pt>
                <c:pt idx="786">
                  <c:v>2010</c:v>
                </c:pt>
                <c:pt idx="787">
                  <c:v>2011</c:v>
                </c:pt>
                <c:pt idx="788">
                  <c:v>2012</c:v>
                </c:pt>
                <c:pt idx="789">
                  <c:v>2013</c:v>
                </c:pt>
                <c:pt idx="790">
                  <c:v>2014</c:v>
                </c:pt>
                <c:pt idx="791">
                  <c:v>2015</c:v>
                </c:pt>
                <c:pt idx="792">
                  <c:v>2011</c:v>
                </c:pt>
                <c:pt idx="793">
                  <c:v>2012</c:v>
                </c:pt>
                <c:pt idx="794">
                  <c:v>2013</c:v>
                </c:pt>
                <c:pt idx="795">
                  <c:v>2014</c:v>
                </c:pt>
                <c:pt idx="796">
                  <c:v>2015</c:v>
                </c:pt>
                <c:pt idx="797">
                  <c:v>2016</c:v>
                </c:pt>
                <c:pt idx="798">
                  <c:v>2014</c:v>
                </c:pt>
                <c:pt idx="799">
                  <c:v>2015</c:v>
                </c:pt>
                <c:pt idx="800">
                  <c:v>2014</c:v>
                </c:pt>
                <c:pt idx="801">
                  <c:v>2015</c:v>
                </c:pt>
                <c:pt idx="802">
                  <c:v>2014</c:v>
                </c:pt>
                <c:pt idx="803">
                  <c:v>2015</c:v>
                </c:pt>
                <c:pt idx="804">
                  <c:v>2011</c:v>
                </c:pt>
                <c:pt idx="805">
                  <c:v>2012</c:v>
                </c:pt>
                <c:pt idx="806">
                  <c:v>2013</c:v>
                </c:pt>
                <c:pt idx="807">
                  <c:v>2014</c:v>
                </c:pt>
                <c:pt idx="808">
                  <c:v>2015</c:v>
                </c:pt>
                <c:pt idx="809">
                  <c:v>2016</c:v>
                </c:pt>
                <c:pt idx="810">
                  <c:v>2014</c:v>
                </c:pt>
                <c:pt idx="811">
                  <c:v>2015</c:v>
                </c:pt>
                <c:pt idx="812">
                  <c:v>2011</c:v>
                </c:pt>
                <c:pt idx="813">
                  <c:v>2012</c:v>
                </c:pt>
                <c:pt idx="814">
                  <c:v>2013</c:v>
                </c:pt>
                <c:pt idx="815">
                  <c:v>2014</c:v>
                </c:pt>
                <c:pt idx="816">
                  <c:v>2015</c:v>
                </c:pt>
                <c:pt idx="817">
                  <c:v>2016</c:v>
                </c:pt>
                <c:pt idx="818">
                  <c:v>2011</c:v>
                </c:pt>
                <c:pt idx="819">
                  <c:v>2012</c:v>
                </c:pt>
                <c:pt idx="820">
                  <c:v>2013</c:v>
                </c:pt>
                <c:pt idx="821">
                  <c:v>2014</c:v>
                </c:pt>
                <c:pt idx="822">
                  <c:v>2015</c:v>
                </c:pt>
                <c:pt idx="823">
                  <c:v>2016</c:v>
                </c:pt>
                <c:pt idx="824">
                  <c:v>2014</c:v>
                </c:pt>
                <c:pt idx="825">
                  <c:v>2015</c:v>
                </c:pt>
                <c:pt idx="826">
                  <c:v>2014</c:v>
                </c:pt>
                <c:pt idx="827">
                  <c:v>2015</c:v>
                </c:pt>
                <c:pt idx="828">
                  <c:v>2014</c:v>
                </c:pt>
                <c:pt idx="829">
                  <c:v>2015</c:v>
                </c:pt>
                <c:pt idx="830">
                  <c:v>2014</c:v>
                </c:pt>
                <c:pt idx="831">
                  <c:v>2015</c:v>
                </c:pt>
                <c:pt idx="832">
                  <c:v>2005</c:v>
                </c:pt>
                <c:pt idx="833">
                  <c:v>2006</c:v>
                </c:pt>
                <c:pt idx="834">
                  <c:v>2007</c:v>
                </c:pt>
                <c:pt idx="835">
                  <c:v>2008</c:v>
                </c:pt>
                <c:pt idx="836">
                  <c:v>2009</c:v>
                </c:pt>
                <c:pt idx="837">
                  <c:v>2010</c:v>
                </c:pt>
                <c:pt idx="838">
                  <c:v>2011</c:v>
                </c:pt>
                <c:pt idx="839">
                  <c:v>2012</c:v>
                </c:pt>
                <c:pt idx="840">
                  <c:v>2013</c:v>
                </c:pt>
                <c:pt idx="841">
                  <c:v>2014</c:v>
                </c:pt>
                <c:pt idx="842">
                  <c:v>2015</c:v>
                </c:pt>
                <c:pt idx="843">
                  <c:v>2014</c:v>
                </c:pt>
                <c:pt idx="844">
                  <c:v>2015</c:v>
                </c:pt>
                <c:pt idx="845">
                  <c:v>2014</c:v>
                </c:pt>
                <c:pt idx="846">
                  <c:v>2015</c:v>
                </c:pt>
                <c:pt idx="847">
                  <c:v>2014</c:v>
                </c:pt>
                <c:pt idx="848">
                  <c:v>2015</c:v>
                </c:pt>
                <c:pt idx="849">
                  <c:v>2014</c:v>
                </c:pt>
                <c:pt idx="850">
                  <c:v>2015</c:v>
                </c:pt>
                <c:pt idx="851">
                  <c:v>2011</c:v>
                </c:pt>
                <c:pt idx="852">
                  <c:v>2012</c:v>
                </c:pt>
                <c:pt idx="853">
                  <c:v>2013</c:v>
                </c:pt>
                <c:pt idx="854">
                  <c:v>2014</c:v>
                </c:pt>
                <c:pt idx="855">
                  <c:v>2015</c:v>
                </c:pt>
                <c:pt idx="856">
                  <c:v>2016</c:v>
                </c:pt>
                <c:pt idx="857">
                  <c:v>2014</c:v>
                </c:pt>
                <c:pt idx="858">
                  <c:v>2015</c:v>
                </c:pt>
                <c:pt idx="859">
                  <c:v>2014</c:v>
                </c:pt>
                <c:pt idx="860">
                  <c:v>2015</c:v>
                </c:pt>
                <c:pt idx="861">
                  <c:v>2014</c:v>
                </c:pt>
                <c:pt idx="862">
                  <c:v>2015</c:v>
                </c:pt>
                <c:pt idx="863">
                  <c:v>2005</c:v>
                </c:pt>
                <c:pt idx="864">
                  <c:v>2006</c:v>
                </c:pt>
                <c:pt idx="865">
                  <c:v>2007</c:v>
                </c:pt>
                <c:pt idx="866">
                  <c:v>2008</c:v>
                </c:pt>
                <c:pt idx="867">
                  <c:v>2009</c:v>
                </c:pt>
                <c:pt idx="868">
                  <c:v>2010</c:v>
                </c:pt>
                <c:pt idx="869">
                  <c:v>2011</c:v>
                </c:pt>
                <c:pt idx="870">
                  <c:v>2012</c:v>
                </c:pt>
                <c:pt idx="871">
                  <c:v>2013</c:v>
                </c:pt>
                <c:pt idx="872">
                  <c:v>2014</c:v>
                </c:pt>
                <c:pt idx="873">
                  <c:v>2015</c:v>
                </c:pt>
                <c:pt idx="874">
                  <c:v>2016</c:v>
                </c:pt>
                <c:pt idx="875">
                  <c:v>2014</c:v>
                </c:pt>
                <c:pt idx="876">
                  <c:v>2015</c:v>
                </c:pt>
                <c:pt idx="877">
                  <c:v>2014</c:v>
                </c:pt>
                <c:pt idx="878">
                  <c:v>2015</c:v>
                </c:pt>
                <c:pt idx="879">
                  <c:v>2014</c:v>
                </c:pt>
                <c:pt idx="880">
                  <c:v>2015</c:v>
                </c:pt>
                <c:pt idx="881">
                  <c:v>2014</c:v>
                </c:pt>
                <c:pt idx="882">
                  <c:v>2015</c:v>
                </c:pt>
                <c:pt idx="883">
                  <c:v>2011</c:v>
                </c:pt>
                <c:pt idx="884">
                  <c:v>2012</c:v>
                </c:pt>
                <c:pt idx="885">
                  <c:v>2013</c:v>
                </c:pt>
                <c:pt idx="886">
                  <c:v>2014</c:v>
                </c:pt>
                <c:pt idx="887">
                  <c:v>2015</c:v>
                </c:pt>
                <c:pt idx="888">
                  <c:v>2016</c:v>
                </c:pt>
                <c:pt idx="889">
                  <c:v>2014</c:v>
                </c:pt>
                <c:pt idx="890">
                  <c:v>2015</c:v>
                </c:pt>
                <c:pt idx="891">
                  <c:v>2013</c:v>
                </c:pt>
                <c:pt idx="892">
                  <c:v>2014</c:v>
                </c:pt>
                <c:pt idx="893">
                  <c:v>2015</c:v>
                </c:pt>
                <c:pt idx="894">
                  <c:v>2014</c:v>
                </c:pt>
                <c:pt idx="895">
                  <c:v>2015</c:v>
                </c:pt>
                <c:pt idx="896">
                  <c:v>2014</c:v>
                </c:pt>
                <c:pt idx="897">
                  <c:v>2015</c:v>
                </c:pt>
                <c:pt idx="898">
                  <c:v>2014</c:v>
                </c:pt>
                <c:pt idx="899">
                  <c:v>2015</c:v>
                </c:pt>
                <c:pt idx="900">
                  <c:v>2014</c:v>
                </c:pt>
                <c:pt idx="901">
                  <c:v>2015</c:v>
                </c:pt>
                <c:pt idx="902">
                  <c:v>2014</c:v>
                </c:pt>
                <c:pt idx="903">
                  <c:v>2015</c:v>
                </c:pt>
                <c:pt idx="904">
                  <c:v>2014</c:v>
                </c:pt>
                <c:pt idx="905">
                  <c:v>2015</c:v>
                </c:pt>
                <c:pt idx="906">
                  <c:v>2014</c:v>
                </c:pt>
                <c:pt idx="907">
                  <c:v>2015</c:v>
                </c:pt>
                <c:pt idx="908">
                  <c:v>2012</c:v>
                </c:pt>
                <c:pt idx="909">
                  <c:v>2013</c:v>
                </c:pt>
                <c:pt idx="910">
                  <c:v>2014</c:v>
                </c:pt>
                <c:pt idx="911">
                  <c:v>2015</c:v>
                </c:pt>
                <c:pt idx="912">
                  <c:v>2005</c:v>
                </c:pt>
                <c:pt idx="913">
                  <c:v>2006</c:v>
                </c:pt>
                <c:pt idx="914">
                  <c:v>2007</c:v>
                </c:pt>
                <c:pt idx="915">
                  <c:v>2008</c:v>
                </c:pt>
                <c:pt idx="916">
                  <c:v>2011</c:v>
                </c:pt>
                <c:pt idx="917">
                  <c:v>2012</c:v>
                </c:pt>
                <c:pt idx="918">
                  <c:v>2013</c:v>
                </c:pt>
                <c:pt idx="919">
                  <c:v>2014</c:v>
                </c:pt>
                <c:pt idx="920">
                  <c:v>2015</c:v>
                </c:pt>
                <c:pt idx="921">
                  <c:v>2012</c:v>
                </c:pt>
                <c:pt idx="922">
                  <c:v>2013</c:v>
                </c:pt>
                <c:pt idx="923">
                  <c:v>2014</c:v>
                </c:pt>
                <c:pt idx="924">
                  <c:v>2015</c:v>
                </c:pt>
                <c:pt idx="925">
                  <c:v>2014</c:v>
                </c:pt>
                <c:pt idx="926">
                  <c:v>2015</c:v>
                </c:pt>
                <c:pt idx="927">
                  <c:v>2014</c:v>
                </c:pt>
                <c:pt idx="928">
                  <c:v>2015</c:v>
                </c:pt>
                <c:pt idx="929">
                  <c:v>2014</c:v>
                </c:pt>
                <c:pt idx="930">
                  <c:v>2015</c:v>
                </c:pt>
                <c:pt idx="931">
                  <c:v>2014</c:v>
                </c:pt>
                <c:pt idx="932">
                  <c:v>2015</c:v>
                </c:pt>
                <c:pt idx="933">
                  <c:v>2014</c:v>
                </c:pt>
                <c:pt idx="934">
                  <c:v>2015</c:v>
                </c:pt>
                <c:pt idx="935">
                  <c:v>2014</c:v>
                </c:pt>
                <c:pt idx="936">
                  <c:v>2015</c:v>
                </c:pt>
                <c:pt idx="937">
                  <c:v>2014</c:v>
                </c:pt>
                <c:pt idx="938">
                  <c:v>2015</c:v>
                </c:pt>
                <c:pt idx="939">
                  <c:v>2014</c:v>
                </c:pt>
                <c:pt idx="940">
                  <c:v>2015</c:v>
                </c:pt>
                <c:pt idx="941">
                  <c:v>2014</c:v>
                </c:pt>
                <c:pt idx="942">
                  <c:v>2015</c:v>
                </c:pt>
                <c:pt idx="943">
                  <c:v>2014</c:v>
                </c:pt>
                <c:pt idx="944">
                  <c:v>2015</c:v>
                </c:pt>
                <c:pt idx="945">
                  <c:v>2011</c:v>
                </c:pt>
                <c:pt idx="946">
                  <c:v>2012</c:v>
                </c:pt>
                <c:pt idx="947">
                  <c:v>2013</c:v>
                </c:pt>
                <c:pt idx="948">
                  <c:v>2014</c:v>
                </c:pt>
                <c:pt idx="949">
                  <c:v>2015</c:v>
                </c:pt>
                <c:pt idx="950">
                  <c:v>2016</c:v>
                </c:pt>
                <c:pt idx="951">
                  <c:v>2014</c:v>
                </c:pt>
                <c:pt idx="952">
                  <c:v>2015</c:v>
                </c:pt>
                <c:pt idx="953">
                  <c:v>2005</c:v>
                </c:pt>
                <c:pt idx="954">
                  <c:v>2006</c:v>
                </c:pt>
                <c:pt idx="955">
                  <c:v>2007</c:v>
                </c:pt>
                <c:pt idx="956">
                  <c:v>2008</c:v>
                </c:pt>
                <c:pt idx="957">
                  <c:v>2009</c:v>
                </c:pt>
                <c:pt idx="958">
                  <c:v>2010</c:v>
                </c:pt>
                <c:pt idx="959">
                  <c:v>2011</c:v>
                </c:pt>
                <c:pt idx="960">
                  <c:v>2012</c:v>
                </c:pt>
                <c:pt idx="961">
                  <c:v>2013</c:v>
                </c:pt>
                <c:pt idx="962">
                  <c:v>2014</c:v>
                </c:pt>
                <c:pt idx="963">
                  <c:v>2015</c:v>
                </c:pt>
                <c:pt idx="964">
                  <c:v>2016</c:v>
                </c:pt>
                <c:pt idx="965">
                  <c:v>2005</c:v>
                </c:pt>
                <c:pt idx="966">
                  <c:v>2006</c:v>
                </c:pt>
                <c:pt idx="967">
                  <c:v>2007</c:v>
                </c:pt>
                <c:pt idx="968">
                  <c:v>2008</c:v>
                </c:pt>
                <c:pt idx="969">
                  <c:v>2009</c:v>
                </c:pt>
                <c:pt idx="970">
                  <c:v>2010</c:v>
                </c:pt>
                <c:pt idx="971">
                  <c:v>2011</c:v>
                </c:pt>
                <c:pt idx="972">
                  <c:v>2012</c:v>
                </c:pt>
                <c:pt idx="973">
                  <c:v>2013</c:v>
                </c:pt>
                <c:pt idx="974">
                  <c:v>2014</c:v>
                </c:pt>
                <c:pt idx="975">
                  <c:v>2015</c:v>
                </c:pt>
                <c:pt idx="976">
                  <c:v>2014</c:v>
                </c:pt>
                <c:pt idx="977">
                  <c:v>2015</c:v>
                </c:pt>
                <c:pt idx="978">
                  <c:v>2014</c:v>
                </c:pt>
                <c:pt idx="979">
                  <c:v>2015</c:v>
                </c:pt>
                <c:pt idx="980">
                  <c:v>2014</c:v>
                </c:pt>
                <c:pt idx="981">
                  <c:v>2015</c:v>
                </c:pt>
                <c:pt idx="982">
                  <c:v>2014</c:v>
                </c:pt>
                <c:pt idx="983">
                  <c:v>2015</c:v>
                </c:pt>
                <c:pt idx="984">
                  <c:v>2014</c:v>
                </c:pt>
                <c:pt idx="985">
                  <c:v>2015</c:v>
                </c:pt>
                <c:pt idx="986">
                  <c:v>2014</c:v>
                </c:pt>
                <c:pt idx="987">
                  <c:v>2015</c:v>
                </c:pt>
                <c:pt idx="988">
                  <c:v>2005</c:v>
                </c:pt>
                <c:pt idx="989">
                  <c:v>2006</c:v>
                </c:pt>
                <c:pt idx="990">
                  <c:v>2007</c:v>
                </c:pt>
                <c:pt idx="991">
                  <c:v>2008</c:v>
                </c:pt>
                <c:pt idx="992">
                  <c:v>2009</c:v>
                </c:pt>
                <c:pt idx="993">
                  <c:v>2010</c:v>
                </c:pt>
                <c:pt idx="994">
                  <c:v>2011</c:v>
                </c:pt>
                <c:pt idx="995">
                  <c:v>2012</c:v>
                </c:pt>
                <c:pt idx="996">
                  <c:v>2013</c:v>
                </c:pt>
                <c:pt idx="997">
                  <c:v>2014</c:v>
                </c:pt>
                <c:pt idx="998">
                  <c:v>2015</c:v>
                </c:pt>
                <c:pt idx="999">
                  <c:v>2014</c:v>
                </c:pt>
                <c:pt idx="1000">
                  <c:v>2015</c:v>
                </c:pt>
                <c:pt idx="1001">
                  <c:v>2011</c:v>
                </c:pt>
                <c:pt idx="1002">
                  <c:v>2014</c:v>
                </c:pt>
                <c:pt idx="1003">
                  <c:v>2015</c:v>
                </c:pt>
                <c:pt idx="1004">
                  <c:v>2014</c:v>
                </c:pt>
                <c:pt idx="1005">
                  <c:v>2015</c:v>
                </c:pt>
                <c:pt idx="1006">
                  <c:v>2014</c:v>
                </c:pt>
                <c:pt idx="1007">
                  <c:v>2015</c:v>
                </c:pt>
                <c:pt idx="1008">
                  <c:v>2012</c:v>
                </c:pt>
                <c:pt idx="1009">
                  <c:v>2014</c:v>
                </c:pt>
                <c:pt idx="1010">
                  <c:v>2015</c:v>
                </c:pt>
                <c:pt idx="1011">
                  <c:v>2014</c:v>
                </c:pt>
                <c:pt idx="1012">
                  <c:v>2015</c:v>
                </c:pt>
                <c:pt idx="1013">
                  <c:v>2014</c:v>
                </c:pt>
                <c:pt idx="1014">
                  <c:v>2015</c:v>
                </c:pt>
                <c:pt idx="1015">
                  <c:v>2011</c:v>
                </c:pt>
                <c:pt idx="1016">
                  <c:v>2012</c:v>
                </c:pt>
                <c:pt idx="1017">
                  <c:v>2013</c:v>
                </c:pt>
                <c:pt idx="1018">
                  <c:v>2014</c:v>
                </c:pt>
                <c:pt idx="1019">
                  <c:v>2015</c:v>
                </c:pt>
                <c:pt idx="1020">
                  <c:v>2016</c:v>
                </c:pt>
                <c:pt idx="1021">
                  <c:v>2014</c:v>
                </c:pt>
                <c:pt idx="1022">
                  <c:v>2015</c:v>
                </c:pt>
                <c:pt idx="1023">
                  <c:v>2015</c:v>
                </c:pt>
                <c:pt idx="1024">
                  <c:v>2014</c:v>
                </c:pt>
                <c:pt idx="1025">
                  <c:v>2015</c:v>
                </c:pt>
                <c:pt idx="1026">
                  <c:v>2014</c:v>
                </c:pt>
                <c:pt idx="1027">
                  <c:v>2015</c:v>
                </c:pt>
                <c:pt idx="1028">
                  <c:v>2014</c:v>
                </c:pt>
                <c:pt idx="1029">
                  <c:v>2015</c:v>
                </c:pt>
                <c:pt idx="1030">
                  <c:v>2014</c:v>
                </c:pt>
                <c:pt idx="1031">
                  <c:v>2015</c:v>
                </c:pt>
                <c:pt idx="1032">
                  <c:v>2006</c:v>
                </c:pt>
                <c:pt idx="1033">
                  <c:v>2007</c:v>
                </c:pt>
                <c:pt idx="1034">
                  <c:v>2009</c:v>
                </c:pt>
                <c:pt idx="1035">
                  <c:v>2010</c:v>
                </c:pt>
                <c:pt idx="1036">
                  <c:v>2011</c:v>
                </c:pt>
                <c:pt idx="1037">
                  <c:v>2012</c:v>
                </c:pt>
                <c:pt idx="1038">
                  <c:v>2013</c:v>
                </c:pt>
                <c:pt idx="1039">
                  <c:v>2014</c:v>
                </c:pt>
                <c:pt idx="1040">
                  <c:v>2015</c:v>
                </c:pt>
                <c:pt idx="1041">
                  <c:v>2014</c:v>
                </c:pt>
                <c:pt idx="1042">
                  <c:v>2015</c:v>
                </c:pt>
                <c:pt idx="1043">
                  <c:v>2014</c:v>
                </c:pt>
                <c:pt idx="1044">
                  <c:v>2015</c:v>
                </c:pt>
                <c:pt idx="1045">
                  <c:v>2014</c:v>
                </c:pt>
                <c:pt idx="1046">
                  <c:v>2015</c:v>
                </c:pt>
                <c:pt idx="1047">
                  <c:v>2011</c:v>
                </c:pt>
                <c:pt idx="1048">
                  <c:v>2014</c:v>
                </c:pt>
                <c:pt idx="1049">
                  <c:v>2015</c:v>
                </c:pt>
                <c:pt idx="1050">
                  <c:v>2014</c:v>
                </c:pt>
                <c:pt idx="1051">
                  <c:v>2015</c:v>
                </c:pt>
                <c:pt idx="1052">
                  <c:v>2014</c:v>
                </c:pt>
                <c:pt idx="1053">
                  <c:v>2015</c:v>
                </c:pt>
                <c:pt idx="1054">
                  <c:v>2014</c:v>
                </c:pt>
                <c:pt idx="1055">
                  <c:v>2015</c:v>
                </c:pt>
                <c:pt idx="1056">
                  <c:v>2014</c:v>
                </c:pt>
                <c:pt idx="1057">
                  <c:v>2015</c:v>
                </c:pt>
                <c:pt idx="1058">
                  <c:v>2011</c:v>
                </c:pt>
                <c:pt idx="1059">
                  <c:v>2012</c:v>
                </c:pt>
                <c:pt idx="1060">
                  <c:v>2013</c:v>
                </c:pt>
                <c:pt idx="1061">
                  <c:v>2014</c:v>
                </c:pt>
                <c:pt idx="1062">
                  <c:v>2015</c:v>
                </c:pt>
                <c:pt idx="1063">
                  <c:v>2016</c:v>
                </c:pt>
                <c:pt idx="1064">
                  <c:v>2014</c:v>
                </c:pt>
                <c:pt idx="1065">
                  <c:v>2015</c:v>
                </c:pt>
                <c:pt idx="1066">
                  <c:v>2014</c:v>
                </c:pt>
                <c:pt idx="1067">
                  <c:v>2015</c:v>
                </c:pt>
                <c:pt idx="1068">
                  <c:v>2014</c:v>
                </c:pt>
                <c:pt idx="1069">
                  <c:v>2015</c:v>
                </c:pt>
                <c:pt idx="1070">
                  <c:v>2014</c:v>
                </c:pt>
                <c:pt idx="1071">
                  <c:v>2015</c:v>
                </c:pt>
                <c:pt idx="1072">
                  <c:v>2014</c:v>
                </c:pt>
                <c:pt idx="1073">
                  <c:v>2015</c:v>
                </c:pt>
                <c:pt idx="1074">
                  <c:v>2011</c:v>
                </c:pt>
                <c:pt idx="1075">
                  <c:v>2014</c:v>
                </c:pt>
                <c:pt idx="1076">
                  <c:v>2015</c:v>
                </c:pt>
                <c:pt idx="1077">
                  <c:v>2014</c:v>
                </c:pt>
                <c:pt idx="1078">
                  <c:v>2015</c:v>
                </c:pt>
                <c:pt idx="1079">
                  <c:v>2014</c:v>
                </c:pt>
                <c:pt idx="1080">
                  <c:v>2015</c:v>
                </c:pt>
                <c:pt idx="1081">
                  <c:v>2014</c:v>
                </c:pt>
                <c:pt idx="1082">
                  <c:v>2014</c:v>
                </c:pt>
                <c:pt idx="1083">
                  <c:v>2015</c:v>
                </c:pt>
                <c:pt idx="1084">
                  <c:v>2014</c:v>
                </c:pt>
                <c:pt idx="1085">
                  <c:v>2015</c:v>
                </c:pt>
                <c:pt idx="1086">
                  <c:v>2015</c:v>
                </c:pt>
                <c:pt idx="1087">
                  <c:v>2011</c:v>
                </c:pt>
                <c:pt idx="1088">
                  <c:v>2014</c:v>
                </c:pt>
                <c:pt idx="1089">
                  <c:v>2015</c:v>
                </c:pt>
                <c:pt idx="1090">
                  <c:v>2014</c:v>
                </c:pt>
                <c:pt idx="1091">
                  <c:v>2014</c:v>
                </c:pt>
                <c:pt idx="1092">
                  <c:v>2015</c:v>
                </c:pt>
                <c:pt idx="1093">
                  <c:v>2014</c:v>
                </c:pt>
                <c:pt idx="1094">
                  <c:v>2015</c:v>
                </c:pt>
                <c:pt idx="1095">
                  <c:v>2011</c:v>
                </c:pt>
                <c:pt idx="1096">
                  <c:v>2012</c:v>
                </c:pt>
                <c:pt idx="1097">
                  <c:v>2013</c:v>
                </c:pt>
                <c:pt idx="1098">
                  <c:v>2014</c:v>
                </c:pt>
                <c:pt idx="1099">
                  <c:v>2015</c:v>
                </c:pt>
                <c:pt idx="1100">
                  <c:v>2014</c:v>
                </c:pt>
                <c:pt idx="1101">
                  <c:v>2015</c:v>
                </c:pt>
                <c:pt idx="1102">
                  <c:v>2014</c:v>
                </c:pt>
                <c:pt idx="1103">
                  <c:v>2015</c:v>
                </c:pt>
                <c:pt idx="1104">
                  <c:v>2011</c:v>
                </c:pt>
                <c:pt idx="1105">
                  <c:v>2014</c:v>
                </c:pt>
                <c:pt idx="1106">
                  <c:v>2015</c:v>
                </c:pt>
                <c:pt idx="1107">
                  <c:v>2014</c:v>
                </c:pt>
                <c:pt idx="1108">
                  <c:v>2015</c:v>
                </c:pt>
                <c:pt idx="1109">
                  <c:v>2014</c:v>
                </c:pt>
                <c:pt idx="1110">
                  <c:v>2015</c:v>
                </c:pt>
                <c:pt idx="1111">
                  <c:v>2014</c:v>
                </c:pt>
                <c:pt idx="1112">
                  <c:v>2014</c:v>
                </c:pt>
                <c:pt idx="1113">
                  <c:v>2015</c:v>
                </c:pt>
                <c:pt idx="1114">
                  <c:v>2014</c:v>
                </c:pt>
                <c:pt idx="1115">
                  <c:v>2015</c:v>
                </c:pt>
                <c:pt idx="1116">
                  <c:v>2014</c:v>
                </c:pt>
                <c:pt idx="1117">
                  <c:v>2015</c:v>
                </c:pt>
                <c:pt idx="1118">
                  <c:v>2014</c:v>
                </c:pt>
                <c:pt idx="1119">
                  <c:v>2011</c:v>
                </c:pt>
                <c:pt idx="1120">
                  <c:v>2012</c:v>
                </c:pt>
                <c:pt idx="1121">
                  <c:v>2013</c:v>
                </c:pt>
                <c:pt idx="1122">
                  <c:v>2014</c:v>
                </c:pt>
                <c:pt idx="1123">
                  <c:v>2015</c:v>
                </c:pt>
                <c:pt idx="1124">
                  <c:v>2016</c:v>
                </c:pt>
                <c:pt idx="1125">
                  <c:v>2014</c:v>
                </c:pt>
                <c:pt idx="1126">
                  <c:v>2015</c:v>
                </c:pt>
                <c:pt idx="1127">
                  <c:v>2014</c:v>
                </c:pt>
                <c:pt idx="1128">
                  <c:v>2015</c:v>
                </c:pt>
                <c:pt idx="1129">
                  <c:v>2014</c:v>
                </c:pt>
                <c:pt idx="1130">
                  <c:v>2015</c:v>
                </c:pt>
                <c:pt idx="1131">
                  <c:v>2014</c:v>
                </c:pt>
                <c:pt idx="1132">
                  <c:v>2015</c:v>
                </c:pt>
                <c:pt idx="1133">
                  <c:v>2005</c:v>
                </c:pt>
                <c:pt idx="1134">
                  <c:v>2006</c:v>
                </c:pt>
                <c:pt idx="1135">
                  <c:v>2007</c:v>
                </c:pt>
                <c:pt idx="1136">
                  <c:v>2008</c:v>
                </c:pt>
                <c:pt idx="1137">
                  <c:v>2009</c:v>
                </c:pt>
                <c:pt idx="1138">
                  <c:v>2010</c:v>
                </c:pt>
                <c:pt idx="1139">
                  <c:v>2011</c:v>
                </c:pt>
                <c:pt idx="1140">
                  <c:v>2012</c:v>
                </c:pt>
                <c:pt idx="1141">
                  <c:v>2013</c:v>
                </c:pt>
                <c:pt idx="1142">
                  <c:v>2014</c:v>
                </c:pt>
                <c:pt idx="1143">
                  <c:v>2015</c:v>
                </c:pt>
                <c:pt idx="1144">
                  <c:v>2016</c:v>
                </c:pt>
                <c:pt idx="1145">
                  <c:v>2011</c:v>
                </c:pt>
                <c:pt idx="1146">
                  <c:v>2012</c:v>
                </c:pt>
                <c:pt idx="1147">
                  <c:v>2013</c:v>
                </c:pt>
                <c:pt idx="1148">
                  <c:v>2014</c:v>
                </c:pt>
                <c:pt idx="1149">
                  <c:v>2015</c:v>
                </c:pt>
                <c:pt idx="1150">
                  <c:v>2014</c:v>
                </c:pt>
                <c:pt idx="1151">
                  <c:v>2015</c:v>
                </c:pt>
                <c:pt idx="1152">
                  <c:v>2014</c:v>
                </c:pt>
                <c:pt idx="1153">
                  <c:v>2015</c:v>
                </c:pt>
                <c:pt idx="1154">
                  <c:v>2014</c:v>
                </c:pt>
                <c:pt idx="1155">
                  <c:v>2015</c:v>
                </c:pt>
                <c:pt idx="1156">
                  <c:v>2014</c:v>
                </c:pt>
                <c:pt idx="1157">
                  <c:v>2015</c:v>
                </c:pt>
                <c:pt idx="1158">
                  <c:v>2014</c:v>
                </c:pt>
                <c:pt idx="1159">
                  <c:v>2015</c:v>
                </c:pt>
                <c:pt idx="1160">
                  <c:v>2014</c:v>
                </c:pt>
                <c:pt idx="1161">
                  <c:v>2015</c:v>
                </c:pt>
                <c:pt idx="1162">
                  <c:v>2014</c:v>
                </c:pt>
                <c:pt idx="1163">
                  <c:v>2015</c:v>
                </c:pt>
                <c:pt idx="1164">
                  <c:v>2014</c:v>
                </c:pt>
                <c:pt idx="1165">
                  <c:v>2015</c:v>
                </c:pt>
                <c:pt idx="1166">
                  <c:v>2014</c:v>
                </c:pt>
                <c:pt idx="1167">
                  <c:v>2015</c:v>
                </c:pt>
                <c:pt idx="1168">
                  <c:v>2014</c:v>
                </c:pt>
                <c:pt idx="1169">
                  <c:v>2015</c:v>
                </c:pt>
                <c:pt idx="1170">
                  <c:v>2014</c:v>
                </c:pt>
                <c:pt idx="1171">
                  <c:v>2014</c:v>
                </c:pt>
                <c:pt idx="1172">
                  <c:v>2015</c:v>
                </c:pt>
                <c:pt idx="1173">
                  <c:v>2014</c:v>
                </c:pt>
                <c:pt idx="1174">
                  <c:v>2015</c:v>
                </c:pt>
                <c:pt idx="1175">
                  <c:v>2005</c:v>
                </c:pt>
                <c:pt idx="1176">
                  <c:v>2006</c:v>
                </c:pt>
                <c:pt idx="1177">
                  <c:v>2007</c:v>
                </c:pt>
                <c:pt idx="1178">
                  <c:v>2008</c:v>
                </c:pt>
                <c:pt idx="1179">
                  <c:v>2009</c:v>
                </c:pt>
                <c:pt idx="1180">
                  <c:v>2010</c:v>
                </c:pt>
                <c:pt idx="1181">
                  <c:v>2011</c:v>
                </c:pt>
                <c:pt idx="1182">
                  <c:v>2012</c:v>
                </c:pt>
                <c:pt idx="1183">
                  <c:v>2013</c:v>
                </c:pt>
                <c:pt idx="1184">
                  <c:v>2014</c:v>
                </c:pt>
                <c:pt idx="1185">
                  <c:v>2015</c:v>
                </c:pt>
                <c:pt idx="1186">
                  <c:v>2016</c:v>
                </c:pt>
                <c:pt idx="1187">
                  <c:v>2014</c:v>
                </c:pt>
                <c:pt idx="1188">
                  <c:v>2015</c:v>
                </c:pt>
                <c:pt idx="1189">
                  <c:v>2014</c:v>
                </c:pt>
                <c:pt idx="1190">
                  <c:v>2015</c:v>
                </c:pt>
                <c:pt idx="1191">
                  <c:v>2014</c:v>
                </c:pt>
                <c:pt idx="1192">
                  <c:v>2015</c:v>
                </c:pt>
                <c:pt idx="1193">
                  <c:v>2014</c:v>
                </c:pt>
                <c:pt idx="1194">
                  <c:v>2015</c:v>
                </c:pt>
                <c:pt idx="1195">
                  <c:v>2014</c:v>
                </c:pt>
                <c:pt idx="1196">
                  <c:v>2015</c:v>
                </c:pt>
                <c:pt idx="1197">
                  <c:v>2011</c:v>
                </c:pt>
                <c:pt idx="1198">
                  <c:v>2012</c:v>
                </c:pt>
                <c:pt idx="1199">
                  <c:v>2013</c:v>
                </c:pt>
                <c:pt idx="1200">
                  <c:v>2014</c:v>
                </c:pt>
                <c:pt idx="1201">
                  <c:v>2015</c:v>
                </c:pt>
                <c:pt idx="1202">
                  <c:v>2012</c:v>
                </c:pt>
                <c:pt idx="1203">
                  <c:v>2013</c:v>
                </c:pt>
                <c:pt idx="1204">
                  <c:v>2014</c:v>
                </c:pt>
                <c:pt idx="1205">
                  <c:v>2015</c:v>
                </c:pt>
                <c:pt idx="1206">
                  <c:v>2014</c:v>
                </c:pt>
                <c:pt idx="1207">
                  <c:v>2015</c:v>
                </c:pt>
                <c:pt idx="1208">
                  <c:v>2014</c:v>
                </c:pt>
                <c:pt idx="1209">
                  <c:v>2015</c:v>
                </c:pt>
                <c:pt idx="1210">
                  <c:v>2014</c:v>
                </c:pt>
                <c:pt idx="1211">
                  <c:v>2015</c:v>
                </c:pt>
                <c:pt idx="1212">
                  <c:v>2014</c:v>
                </c:pt>
                <c:pt idx="1213">
                  <c:v>2015</c:v>
                </c:pt>
                <c:pt idx="1214">
                  <c:v>2014</c:v>
                </c:pt>
                <c:pt idx="1215">
                  <c:v>2015</c:v>
                </c:pt>
                <c:pt idx="1216">
                  <c:v>2014</c:v>
                </c:pt>
                <c:pt idx="1217">
                  <c:v>2015</c:v>
                </c:pt>
                <c:pt idx="1218">
                  <c:v>2014</c:v>
                </c:pt>
                <c:pt idx="1219">
                  <c:v>2015</c:v>
                </c:pt>
                <c:pt idx="1220">
                  <c:v>2014</c:v>
                </c:pt>
                <c:pt idx="1221">
                  <c:v>2015</c:v>
                </c:pt>
                <c:pt idx="1222">
                  <c:v>2014</c:v>
                </c:pt>
                <c:pt idx="1223">
                  <c:v>2015</c:v>
                </c:pt>
                <c:pt idx="1224">
                  <c:v>2005</c:v>
                </c:pt>
                <c:pt idx="1225">
                  <c:v>2006</c:v>
                </c:pt>
                <c:pt idx="1226">
                  <c:v>2007</c:v>
                </c:pt>
                <c:pt idx="1227">
                  <c:v>2008</c:v>
                </c:pt>
                <c:pt idx="1228">
                  <c:v>2009</c:v>
                </c:pt>
                <c:pt idx="1229">
                  <c:v>2010</c:v>
                </c:pt>
                <c:pt idx="1230">
                  <c:v>2011</c:v>
                </c:pt>
                <c:pt idx="1231">
                  <c:v>2012</c:v>
                </c:pt>
                <c:pt idx="1232">
                  <c:v>2013</c:v>
                </c:pt>
                <c:pt idx="1233">
                  <c:v>2014</c:v>
                </c:pt>
                <c:pt idx="1234">
                  <c:v>2015</c:v>
                </c:pt>
                <c:pt idx="1235">
                  <c:v>2014</c:v>
                </c:pt>
                <c:pt idx="1236">
                  <c:v>2015</c:v>
                </c:pt>
                <c:pt idx="1237">
                  <c:v>2014</c:v>
                </c:pt>
                <c:pt idx="1238">
                  <c:v>2015</c:v>
                </c:pt>
                <c:pt idx="1239">
                  <c:v>2014</c:v>
                </c:pt>
                <c:pt idx="1240">
                  <c:v>2015</c:v>
                </c:pt>
                <c:pt idx="1241">
                  <c:v>2014</c:v>
                </c:pt>
                <c:pt idx="1242">
                  <c:v>2015</c:v>
                </c:pt>
                <c:pt idx="1243">
                  <c:v>2013</c:v>
                </c:pt>
                <c:pt idx="1244">
                  <c:v>2014</c:v>
                </c:pt>
                <c:pt idx="1245">
                  <c:v>2015</c:v>
                </c:pt>
                <c:pt idx="1246">
                  <c:v>2012</c:v>
                </c:pt>
                <c:pt idx="1247">
                  <c:v>2013</c:v>
                </c:pt>
                <c:pt idx="1248">
                  <c:v>2014</c:v>
                </c:pt>
                <c:pt idx="1249">
                  <c:v>2015</c:v>
                </c:pt>
                <c:pt idx="1250">
                  <c:v>2016</c:v>
                </c:pt>
                <c:pt idx="1251">
                  <c:v>2014</c:v>
                </c:pt>
                <c:pt idx="1252">
                  <c:v>2015</c:v>
                </c:pt>
                <c:pt idx="1253">
                  <c:v>2013</c:v>
                </c:pt>
                <c:pt idx="1254">
                  <c:v>2014</c:v>
                </c:pt>
                <c:pt idx="1255">
                  <c:v>2015</c:v>
                </c:pt>
                <c:pt idx="1256">
                  <c:v>2016</c:v>
                </c:pt>
                <c:pt idx="1257">
                  <c:v>2014</c:v>
                </c:pt>
                <c:pt idx="1258">
                  <c:v>2015</c:v>
                </c:pt>
                <c:pt idx="1259">
                  <c:v>2014</c:v>
                </c:pt>
                <c:pt idx="1260">
                  <c:v>2015</c:v>
                </c:pt>
                <c:pt idx="1261">
                  <c:v>2014</c:v>
                </c:pt>
                <c:pt idx="1262">
                  <c:v>2015</c:v>
                </c:pt>
                <c:pt idx="1263">
                  <c:v>2011</c:v>
                </c:pt>
                <c:pt idx="1264">
                  <c:v>2012</c:v>
                </c:pt>
                <c:pt idx="1265">
                  <c:v>2013</c:v>
                </c:pt>
                <c:pt idx="1266">
                  <c:v>2014</c:v>
                </c:pt>
                <c:pt idx="1267">
                  <c:v>2015</c:v>
                </c:pt>
                <c:pt idx="1268">
                  <c:v>2016</c:v>
                </c:pt>
                <c:pt idx="1269">
                  <c:v>2011</c:v>
                </c:pt>
                <c:pt idx="1270">
                  <c:v>2012</c:v>
                </c:pt>
                <c:pt idx="1271">
                  <c:v>2013</c:v>
                </c:pt>
                <c:pt idx="1272">
                  <c:v>2014</c:v>
                </c:pt>
                <c:pt idx="1273">
                  <c:v>2015</c:v>
                </c:pt>
                <c:pt idx="1274">
                  <c:v>2016</c:v>
                </c:pt>
                <c:pt idx="1275">
                  <c:v>2012</c:v>
                </c:pt>
                <c:pt idx="1276">
                  <c:v>2013</c:v>
                </c:pt>
                <c:pt idx="1277">
                  <c:v>2014</c:v>
                </c:pt>
                <c:pt idx="1278">
                  <c:v>2015</c:v>
                </c:pt>
                <c:pt idx="1279">
                  <c:v>2011</c:v>
                </c:pt>
                <c:pt idx="1280">
                  <c:v>2012</c:v>
                </c:pt>
                <c:pt idx="1281">
                  <c:v>2013</c:v>
                </c:pt>
                <c:pt idx="1282">
                  <c:v>2014</c:v>
                </c:pt>
                <c:pt idx="1283">
                  <c:v>2015</c:v>
                </c:pt>
                <c:pt idx="1284">
                  <c:v>2012</c:v>
                </c:pt>
                <c:pt idx="1285">
                  <c:v>2013</c:v>
                </c:pt>
                <c:pt idx="1286">
                  <c:v>2014</c:v>
                </c:pt>
                <c:pt idx="1287">
                  <c:v>2015</c:v>
                </c:pt>
                <c:pt idx="1288">
                  <c:v>2014</c:v>
                </c:pt>
                <c:pt idx="1289">
                  <c:v>2015</c:v>
                </c:pt>
                <c:pt idx="1290">
                  <c:v>2011</c:v>
                </c:pt>
                <c:pt idx="1291">
                  <c:v>2012</c:v>
                </c:pt>
                <c:pt idx="1292">
                  <c:v>2013</c:v>
                </c:pt>
                <c:pt idx="1293">
                  <c:v>2014</c:v>
                </c:pt>
                <c:pt idx="1294">
                  <c:v>2015</c:v>
                </c:pt>
                <c:pt idx="1295">
                  <c:v>2016</c:v>
                </c:pt>
                <c:pt idx="1296">
                  <c:v>2014</c:v>
                </c:pt>
                <c:pt idx="1297">
                  <c:v>2015</c:v>
                </c:pt>
                <c:pt idx="1298">
                  <c:v>2014</c:v>
                </c:pt>
                <c:pt idx="1299">
                  <c:v>2015</c:v>
                </c:pt>
                <c:pt idx="1300">
                  <c:v>2014</c:v>
                </c:pt>
                <c:pt idx="1301">
                  <c:v>2015</c:v>
                </c:pt>
                <c:pt idx="1302">
                  <c:v>2014</c:v>
                </c:pt>
                <c:pt idx="1303">
                  <c:v>2015</c:v>
                </c:pt>
                <c:pt idx="1304">
                  <c:v>2011</c:v>
                </c:pt>
                <c:pt idx="1305">
                  <c:v>2012</c:v>
                </c:pt>
                <c:pt idx="1306">
                  <c:v>2014</c:v>
                </c:pt>
                <c:pt idx="1307">
                  <c:v>2015</c:v>
                </c:pt>
                <c:pt idx="1308">
                  <c:v>2014</c:v>
                </c:pt>
                <c:pt idx="1309">
                  <c:v>2015</c:v>
                </c:pt>
                <c:pt idx="1310">
                  <c:v>2014</c:v>
                </c:pt>
                <c:pt idx="1311">
                  <c:v>2015</c:v>
                </c:pt>
                <c:pt idx="1312">
                  <c:v>2005</c:v>
                </c:pt>
                <c:pt idx="1313">
                  <c:v>2006</c:v>
                </c:pt>
                <c:pt idx="1314">
                  <c:v>2007</c:v>
                </c:pt>
                <c:pt idx="1315">
                  <c:v>2008</c:v>
                </c:pt>
                <c:pt idx="1316">
                  <c:v>2009</c:v>
                </c:pt>
                <c:pt idx="1317">
                  <c:v>2010</c:v>
                </c:pt>
                <c:pt idx="1318">
                  <c:v>2011</c:v>
                </c:pt>
                <c:pt idx="1319">
                  <c:v>2012</c:v>
                </c:pt>
                <c:pt idx="1320">
                  <c:v>2013</c:v>
                </c:pt>
                <c:pt idx="1321">
                  <c:v>2014</c:v>
                </c:pt>
                <c:pt idx="1322">
                  <c:v>2015</c:v>
                </c:pt>
                <c:pt idx="1323">
                  <c:v>2016</c:v>
                </c:pt>
                <c:pt idx="1324">
                  <c:v>2014</c:v>
                </c:pt>
                <c:pt idx="1325">
                  <c:v>2015</c:v>
                </c:pt>
                <c:pt idx="1326">
                  <c:v>2014</c:v>
                </c:pt>
                <c:pt idx="1327">
                  <c:v>2015</c:v>
                </c:pt>
                <c:pt idx="1328">
                  <c:v>2011</c:v>
                </c:pt>
                <c:pt idx="1329">
                  <c:v>2012</c:v>
                </c:pt>
                <c:pt idx="1330">
                  <c:v>2013</c:v>
                </c:pt>
                <c:pt idx="1331">
                  <c:v>2014</c:v>
                </c:pt>
                <c:pt idx="1332">
                  <c:v>2015</c:v>
                </c:pt>
                <c:pt idx="1333">
                  <c:v>2012</c:v>
                </c:pt>
                <c:pt idx="1334">
                  <c:v>2013</c:v>
                </c:pt>
                <c:pt idx="1335">
                  <c:v>2014</c:v>
                </c:pt>
                <c:pt idx="1336">
                  <c:v>2015</c:v>
                </c:pt>
                <c:pt idx="1337">
                  <c:v>2014</c:v>
                </c:pt>
                <c:pt idx="1338">
                  <c:v>2015</c:v>
                </c:pt>
                <c:pt idx="1339">
                  <c:v>2014</c:v>
                </c:pt>
                <c:pt idx="1340">
                  <c:v>2015</c:v>
                </c:pt>
                <c:pt idx="1341">
                  <c:v>2011</c:v>
                </c:pt>
                <c:pt idx="1342">
                  <c:v>2012</c:v>
                </c:pt>
                <c:pt idx="1343">
                  <c:v>2013</c:v>
                </c:pt>
                <c:pt idx="1344">
                  <c:v>2014</c:v>
                </c:pt>
                <c:pt idx="1345">
                  <c:v>2015</c:v>
                </c:pt>
                <c:pt idx="1346">
                  <c:v>2016</c:v>
                </c:pt>
                <c:pt idx="1347">
                  <c:v>2014</c:v>
                </c:pt>
                <c:pt idx="1348">
                  <c:v>2015</c:v>
                </c:pt>
                <c:pt idx="1349">
                  <c:v>2014</c:v>
                </c:pt>
                <c:pt idx="1350">
                  <c:v>2015</c:v>
                </c:pt>
                <c:pt idx="1351">
                  <c:v>2012</c:v>
                </c:pt>
                <c:pt idx="1352">
                  <c:v>2016</c:v>
                </c:pt>
                <c:pt idx="1353">
                  <c:v>2014</c:v>
                </c:pt>
                <c:pt idx="1354">
                  <c:v>2015</c:v>
                </c:pt>
                <c:pt idx="1355">
                  <c:v>2014</c:v>
                </c:pt>
                <c:pt idx="1356">
                  <c:v>2015</c:v>
                </c:pt>
                <c:pt idx="1357">
                  <c:v>2012</c:v>
                </c:pt>
                <c:pt idx="1358">
                  <c:v>2013</c:v>
                </c:pt>
                <c:pt idx="1359">
                  <c:v>2014</c:v>
                </c:pt>
                <c:pt idx="1360">
                  <c:v>2015</c:v>
                </c:pt>
                <c:pt idx="1361">
                  <c:v>2015</c:v>
                </c:pt>
                <c:pt idx="1362">
                  <c:v>2011</c:v>
                </c:pt>
                <c:pt idx="1363">
                  <c:v>2012</c:v>
                </c:pt>
                <c:pt idx="1364">
                  <c:v>2013</c:v>
                </c:pt>
                <c:pt idx="1365">
                  <c:v>2014</c:v>
                </c:pt>
                <c:pt idx="1366">
                  <c:v>2015</c:v>
                </c:pt>
                <c:pt idx="1367">
                  <c:v>2005</c:v>
                </c:pt>
                <c:pt idx="1368">
                  <c:v>2006</c:v>
                </c:pt>
                <c:pt idx="1369">
                  <c:v>2007</c:v>
                </c:pt>
                <c:pt idx="1370">
                  <c:v>2008</c:v>
                </c:pt>
                <c:pt idx="1371">
                  <c:v>2009</c:v>
                </c:pt>
                <c:pt idx="1372">
                  <c:v>2010</c:v>
                </c:pt>
                <c:pt idx="1373">
                  <c:v>2011</c:v>
                </c:pt>
                <c:pt idx="1374">
                  <c:v>2012</c:v>
                </c:pt>
                <c:pt idx="1375">
                  <c:v>2013</c:v>
                </c:pt>
                <c:pt idx="1376">
                  <c:v>2014</c:v>
                </c:pt>
                <c:pt idx="1377">
                  <c:v>2015</c:v>
                </c:pt>
                <c:pt idx="1378">
                  <c:v>2014</c:v>
                </c:pt>
                <c:pt idx="1379">
                  <c:v>2015</c:v>
                </c:pt>
                <c:pt idx="1380">
                  <c:v>2014</c:v>
                </c:pt>
                <c:pt idx="1381">
                  <c:v>2015</c:v>
                </c:pt>
                <c:pt idx="1382">
                  <c:v>2014</c:v>
                </c:pt>
                <c:pt idx="1383">
                  <c:v>2015</c:v>
                </c:pt>
                <c:pt idx="1384">
                  <c:v>2014</c:v>
                </c:pt>
                <c:pt idx="1385">
                  <c:v>2015</c:v>
                </c:pt>
                <c:pt idx="1386">
                  <c:v>2005</c:v>
                </c:pt>
                <c:pt idx="1387">
                  <c:v>2006</c:v>
                </c:pt>
                <c:pt idx="1388">
                  <c:v>2007</c:v>
                </c:pt>
                <c:pt idx="1389">
                  <c:v>2008</c:v>
                </c:pt>
                <c:pt idx="1390">
                  <c:v>2009</c:v>
                </c:pt>
                <c:pt idx="1391">
                  <c:v>2010</c:v>
                </c:pt>
                <c:pt idx="1392">
                  <c:v>2011</c:v>
                </c:pt>
                <c:pt idx="1393">
                  <c:v>2012</c:v>
                </c:pt>
                <c:pt idx="1394">
                  <c:v>2013</c:v>
                </c:pt>
                <c:pt idx="1395">
                  <c:v>2014</c:v>
                </c:pt>
                <c:pt idx="1396">
                  <c:v>2015</c:v>
                </c:pt>
                <c:pt idx="1397">
                  <c:v>2014</c:v>
                </c:pt>
                <c:pt idx="1398">
                  <c:v>2015</c:v>
                </c:pt>
                <c:pt idx="1399">
                  <c:v>2014</c:v>
                </c:pt>
                <c:pt idx="1400">
                  <c:v>2015</c:v>
                </c:pt>
                <c:pt idx="1401">
                  <c:v>2014</c:v>
                </c:pt>
                <c:pt idx="1402">
                  <c:v>2015</c:v>
                </c:pt>
                <c:pt idx="1403">
                  <c:v>2011</c:v>
                </c:pt>
                <c:pt idx="1404">
                  <c:v>2012</c:v>
                </c:pt>
                <c:pt idx="1405">
                  <c:v>2013</c:v>
                </c:pt>
                <c:pt idx="1406">
                  <c:v>2014</c:v>
                </c:pt>
                <c:pt idx="1407">
                  <c:v>2015</c:v>
                </c:pt>
                <c:pt idx="1408">
                  <c:v>2016</c:v>
                </c:pt>
                <c:pt idx="1409">
                  <c:v>2014</c:v>
                </c:pt>
                <c:pt idx="1410">
                  <c:v>2015</c:v>
                </c:pt>
                <c:pt idx="1411">
                  <c:v>2014</c:v>
                </c:pt>
                <c:pt idx="1412">
                  <c:v>2015</c:v>
                </c:pt>
                <c:pt idx="1413">
                  <c:v>2014</c:v>
                </c:pt>
                <c:pt idx="1414">
                  <c:v>2015</c:v>
                </c:pt>
                <c:pt idx="1415">
                  <c:v>2012</c:v>
                </c:pt>
                <c:pt idx="1416">
                  <c:v>2013</c:v>
                </c:pt>
                <c:pt idx="1417">
                  <c:v>2014</c:v>
                </c:pt>
                <c:pt idx="1418">
                  <c:v>2015</c:v>
                </c:pt>
                <c:pt idx="1419">
                  <c:v>2014</c:v>
                </c:pt>
                <c:pt idx="1420">
                  <c:v>2015</c:v>
                </c:pt>
                <c:pt idx="1421">
                  <c:v>2012</c:v>
                </c:pt>
                <c:pt idx="1422">
                  <c:v>2013</c:v>
                </c:pt>
                <c:pt idx="1423">
                  <c:v>2014</c:v>
                </c:pt>
                <c:pt idx="1424">
                  <c:v>2015</c:v>
                </c:pt>
                <c:pt idx="1425">
                  <c:v>2007</c:v>
                </c:pt>
                <c:pt idx="1426">
                  <c:v>2008</c:v>
                </c:pt>
                <c:pt idx="1427">
                  <c:v>2010</c:v>
                </c:pt>
                <c:pt idx="1428">
                  <c:v>2011</c:v>
                </c:pt>
                <c:pt idx="1429">
                  <c:v>2012</c:v>
                </c:pt>
                <c:pt idx="1430">
                  <c:v>2013</c:v>
                </c:pt>
                <c:pt idx="1431">
                  <c:v>2014</c:v>
                </c:pt>
                <c:pt idx="1432">
                  <c:v>2015</c:v>
                </c:pt>
                <c:pt idx="1433">
                  <c:v>2014</c:v>
                </c:pt>
                <c:pt idx="1434">
                  <c:v>2015</c:v>
                </c:pt>
                <c:pt idx="1435">
                  <c:v>2011</c:v>
                </c:pt>
                <c:pt idx="1436">
                  <c:v>2012</c:v>
                </c:pt>
                <c:pt idx="1437">
                  <c:v>2013</c:v>
                </c:pt>
                <c:pt idx="1438">
                  <c:v>2014</c:v>
                </c:pt>
                <c:pt idx="1439">
                  <c:v>2015</c:v>
                </c:pt>
                <c:pt idx="1440">
                  <c:v>2014</c:v>
                </c:pt>
                <c:pt idx="1441">
                  <c:v>2015</c:v>
                </c:pt>
                <c:pt idx="1442">
                  <c:v>2014</c:v>
                </c:pt>
                <c:pt idx="1443">
                  <c:v>2015</c:v>
                </c:pt>
                <c:pt idx="1444">
                  <c:v>2015</c:v>
                </c:pt>
                <c:pt idx="1445">
                  <c:v>2014</c:v>
                </c:pt>
                <c:pt idx="1446">
                  <c:v>2015</c:v>
                </c:pt>
                <c:pt idx="1447">
                  <c:v>2014</c:v>
                </c:pt>
                <c:pt idx="1448">
                  <c:v>2015</c:v>
                </c:pt>
                <c:pt idx="1449">
                  <c:v>2014</c:v>
                </c:pt>
                <c:pt idx="1450">
                  <c:v>2015</c:v>
                </c:pt>
                <c:pt idx="1451">
                  <c:v>2014</c:v>
                </c:pt>
                <c:pt idx="1452">
                  <c:v>2015</c:v>
                </c:pt>
                <c:pt idx="1453">
                  <c:v>2014</c:v>
                </c:pt>
                <c:pt idx="1454">
                  <c:v>2015</c:v>
                </c:pt>
                <c:pt idx="1455">
                  <c:v>2014</c:v>
                </c:pt>
                <c:pt idx="1456">
                  <c:v>2015</c:v>
                </c:pt>
                <c:pt idx="1457">
                  <c:v>2014</c:v>
                </c:pt>
                <c:pt idx="1458">
                  <c:v>2015</c:v>
                </c:pt>
                <c:pt idx="1459">
                  <c:v>2012</c:v>
                </c:pt>
                <c:pt idx="1460">
                  <c:v>2013</c:v>
                </c:pt>
                <c:pt idx="1461">
                  <c:v>2014</c:v>
                </c:pt>
                <c:pt idx="1462">
                  <c:v>2015</c:v>
                </c:pt>
                <c:pt idx="1463">
                  <c:v>2014</c:v>
                </c:pt>
                <c:pt idx="1464">
                  <c:v>2015</c:v>
                </c:pt>
                <c:pt idx="1465">
                  <c:v>2014</c:v>
                </c:pt>
                <c:pt idx="1466">
                  <c:v>2015</c:v>
                </c:pt>
                <c:pt idx="1467">
                  <c:v>2016</c:v>
                </c:pt>
                <c:pt idx="1468">
                  <c:v>2014</c:v>
                </c:pt>
                <c:pt idx="1469">
                  <c:v>2015</c:v>
                </c:pt>
                <c:pt idx="1470">
                  <c:v>2014</c:v>
                </c:pt>
                <c:pt idx="1471">
                  <c:v>2015</c:v>
                </c:pt>
                <c:pt idx="1472">
                  <c:v>2014</c:v>
                </c:pt>
                <c:pt idx="1473">
                  <c:v>2015</c:v>
                </c:pt>
                <c:pt idx="1474">
                  <c:v>2014</c:v>
                </c:pt>
                <c:pt idx="1475">
                  <c:v>2015</c:v>
                </c:pt>
                <c:pt idx="1476">
                  <c:v>2011</c:v>
                </c:pt>
                <c:pt idx="1477">
                  <c:v>2012</c:v>
                </c:pt>
                <c:pt idx="1478">
                  <c:v>2013</c:v>
                </c:pt>
                <c:pt idx="1479">
                  <c:v>2014</c:v>
                </c:pt>
                <c:pt idx="1480">
                  <c:v>2015</c:v>
                </c:pt>
                <c:pt idx="1481">
                  <c:v>2016</c:v>
                </c:pt>
                <c:pt idx="1482">
                  <c:v>2014</c:v>
                </c:pt>
                <c:pt idx="1483">
                  <c:v>2015</c:v>
                </c:pt>
                <c:pt idx="1484">
                  <c:v>2014</c:v>
                </c:pt>
                <c:pt idx="1485">
                  <c:v>2015</c:v>
                </c:pt>
                <c:pt idx="1486">
                  <c:v>2014</c:v>
                </c:pt>
                <c:pt idx="1487">
                  <c:v>2015</c:v>
                </c:pt>
                <c:pt idx="1488">
                  <c:v>2014</c:v>
                </c:pt>
                <c:pt idx="1489">
                  <c:v>2015</c:v>
                </c:pt>
                <c:pt idx="1490">
                  <c:v>2014</c:v>
                </c:pt>
                <c:pt idx="1491">
                  <c:v>2015</c:v>
                </c:pt>
                <c:pt idx="1492">
                  <c:v>2014</c:v>
                </c:pt>
                <c:pt idx="1493">
                  <c:v>2014</c:v>
                </c:pt>
                <c:pt idx="1494">
                  <c:v>2015</c:v>
                </c:pt>
                <c:pt idx="1495">
                  <c:v>2015</c:v>
                </c:pt>
                <c:pt idx="1496">
                  <c:v>2014</c:v>
                </c:pt>
                <c:pt idx="1497">
                  <c:v>2015</c:v>
                </c:pt>
                <c:pt idx="1498">
                  <c:v>2014</c:v>
                </c:pt>
                <c:pt idx="1499">
                  <c:v>2015</c:v>
                </c:pt>
                <c:pt idx="1500">
                  <c:v>2014</c:v>
                </c:pt>
                <c:pt idx="1501">
                  <c:v>2015</c:v>
                </c:pt>
                <c:pt idx="1502">
                  <c:v>2014</c:v>
                </c:pt>
                <c:pt idx="1503">
                  <c:v>2015</c:v>
                </c:pt>
                <c:pt idx="1504">
                  <c:v>2014</c:v>
                </c:pt>
                <c:pt idx="1505">
                  <c:v>2015</c:v>
                </c:pt>
                <c:pt idx="1506">
                  <c:v>2014</c:v>
                </c:pt>
                <c:pt idx="1507">
                  <c:v>2015</c:v>
                </c:pt>
                <c:pt idx="1508">
                  <c:v>2011</c:v>
                </c:pt>
                <c:pt idx="1509">
                  <c:v>2014</c:v>
                </c:pt>
                <c:pt idx="1510">
                  <c:v>2015</c:v>
                </c:pt>
                <c:pt idx="1511">
                  <c:v>2014</c:v>
                </c:pt>
                <c:pt idx="1512">
                  <c:v>2015</c:v>
                </c:pt>
                <c:pt idx="1513">
                  <c:v>2014</c:v>
                </c:pt>
                <c:pt idx="1514">
                  <c:v>2015</c:v>
                </c:pt>
                <c:pt idx="1515">
                  <c:v>2014</c:v>
                </c:pt>
                <c:pt idx="1516">
                  <c:v>2015</c:v>
                </c:pt>
                <c:pt idx="1517">
                  <c:v>2014</c:v>
                </c:pt>
                <c:pt idx="1518">
                  <c:v>2015</c:v>
                </c:pt>
                <c:pt idx="1519">
                  <c:v>2014</c:v>
                </c:pt>
                <c:pt idx="1520">
                  <c:v>2015</c:v>
                </c:pt>
                <c:pt idx="1521">
                  <c:v>2014</c:v>
                </c:pt>
                <c:pt idx="1522">
                  <c:v>2015</c:v>
                </c:pt>
                <c:pt idx="1523">
                  <c:v>2014</c:v>
                </c:pt>
                <c:pt idx="1524">
                  <c:v>2015</c:v>
                </c:pt>
                <c:pt idx="1525">
                  <c:v>2014</c:v>
                </c:pt>
                <c:pt idx="1526">
                  <c:v>2015</c:v>
                </c:pt>
                <c:pt idx="1527">
                  <c:v>2014</c:v>
                </c:pt>
                <c:pt idx="1528">
                  <c:v>2015</c:v>
                </c:pt>
                <c:pt idx="1529">
                  <c:v>2014</c:v>
                </c:pt>
                <c:pt idx="1530">
                  <c:v>2015</c:v>
                </c:pt>
                <c:pt idx="1531">
                  <c:v>2015</c:v>
                </c:pt>
                <c:pt idx="1532">
                  <c:v>2014</c:v>
                </c:pt>
                <c:pt idx="1533">
                  <c:v>2015</c:v>
                </c:pt>
                <c:pt idx="1534">
                  <c:v>2014</c:v>
                </c:pt>
                <c:pt idx="1535">
                  <c:v>2015</c:v>
                </c:pt>
                <c:pt idx="1536">
                  <c:v>2015</c:v>
                </c:pt>
                <c:pt idx="1537">
                  <c:v>2005</c:v>
                </c:pt>
                <c:pt idx="1538">
                  <c:v>2006</c:v>
                </c:pt>
                <c:pt idx="1539">
                  <c:v>2007</c:v>
                </c:pt>
                <c:pt idx="1540">
                  <c:v>2008</c:v>
                </c:pt>
                <c:pt idx="1541">
                  <c:v>2009</c:v>
                </c:pt>
                <c:pt idx="1542">
                  <c:v>2010</c:v>
                </c:pt>
                <c:pt idx="1543">
                  <c:v>2011</c:v>
                </c:pt>
                <c:pt idx="1544">
                  <c:v>2012</c:v>
                </c:pt>
                <c:pt idx="1545">
                  <c:v>2013</c:v>
                </c:pt>
                <c:pt idx="1546">
                  <c:v>2014</c:v>
                </c:pt>
                <c:pt idx="1547">
                  <c:v>2015</c:v>
                </c:pt>
                <c:pt idx="1548">
                  <c:v>2016</c:v>
                </c:pt>
                <c:pt idx="1549">
                  <c:v>2014</c:v>
                </c:pt>
                <c:pt idx="1550">
                  <c:v>2015</c:v>
                </c:pt>
                <c:pt idx="1551">
                  <c:v>2014</c:v>
                </c:pt>
                <c:pt idx="1552">
                  <c:v>2015</c:v>
                </c:pt>
                <c:pt idx="1553">
                  <c:v>2005</c:v>
                </c:pt>
                <c:pt idx="1554">
                  <c:v>2006</c:v>
                </c:pt>
                <c:pt idx="1555">
                  <c:v>2007</c:v>
                </c:pt>
                <c:pt idx="1556">
                  <c:v>2008</c:v>
                </c:pt>
                <c:pt idx="1557">
                  <c:v>2009</c:v>
                </c:pt>
                <c:pt idx="1558">
                  <c:v>2010</c:v>
                </c:pt>
                <c:pt idx="1559">
                  <c:v>2011</c:v>
                </c:pt>
                <c:pt idx="1560">
                  <c:v>2012</c:v>
                </c:pt>
                <c:pt idx="1561">
                  <c:v>2013</c:v>
                </c:pt>
                <c:pt idx="1562">
                  <c:v>2014</c:v>
                </c:pt>
                <c:pt idx="1563">
                  <c:v>2015</c:v>
                </c:pt>
                <c:pt idx="1564">
                  <c:v>2016</c:v>
                </c:pt>
                <c:pt idx="1565">
                  <c:v>2011</c:v>
                </c:pt>
                <c:pt idx="1566">
                  <c:v>2012</c:v>
                </c:pt>
                <c:pt idx="1567">
                  <c:v>2013</c:v>
                </c:pt>
                <c:pt idx="1568">
                  <c:v>2014</c:v>
                </c:pt>
                <c:pt idx="1569">
                  <c:v>2015</c:v>
                </c:pt>
                <c:pt idx="1570">
                  <c:v>2011</c:v>
                </c:pt>
                <c:pt idx="1571">
                  <c:v>2014</c:v>
                </c:pt>
                <c:pt idx="1572">
                  <c:v>2015</c:v>
                </c:pt>
                <c:pt idx="1573">
                  <c:v>2014</c:v>
                </c:pt>
                <c:pt idx="1574">
                  <c:v>2015</c:v>
                </c:pt>
                <c:pt idx="1575">
                  <c:v>2015</c:v>
                </c:pt>
                <c:pt idx="1576">
                  <c:v>2016</c:v>
                </c:pt>
                <c:pt idx="1577">
                  <c:v>2014</c:v>
                </c:pt>
                <c:pt idx="1578">
                  <c:v>2015</c:v>
                </c:pt>
                <c:pt idx="1579">
                  <c:v>2014</c:v>
                </c:pt>
                <c:pt idx="1580">
                  <c:v>2015</c:v>
                </c:pt>
                <c:pt idx="1581">
                  <c:v>2014</c:v>
                </c:pt>
                <c:pt idx="1582">
                  <c:v>2015</c:v>
                </c:pt>
                <c:pt idx="1583">
                  <c:v>2014</c:v>
                </c:pt>
                <c:pt idx="1584">
                  <c:v>2015</c:v>
                </c:pt>
                <c:pt idx="1585">
                  <c:v>2012</c:v>
                </c:pt>
                <c:pt idx="1586">
                  <c:v>2013</c:v>
                </c:pt>
                <c:pt idx="1587">
                  <c:v>2014</c:v>
                </c:pt>
                <c:pt idx="1588">
                  <c:v>2015</c:v>
                </c:pt>
                <c:pt idx="1589">
                  <c:v>2012</c:v>
                </c:pt>
                <c:pt idx="1590">
                  <c:v>2013</c:v>
                </c:pt>
                <c:pt idx="1591">
                  <c:v>2014</c:v>
                </c:pt>
                <c:pt idx="1592">
                  <c:v>2015</c:v>
                </c:pt>
                <c:pt idx="1593">
                  <c:v>2014</c:v>
                </c:pt>
                <c:pt idx="1594">
                  <c:v>2015</c:v>
                </c:pt>
                <c:pt idx="1595">
                  <c:v>2014</c:v>
                </c:pt>
                <c:pt idx="1596">
                  <c:v>2015</c:v>
                </c:pt>
                <c:pt idx="1597">
                  <c:v>2014</c:v>
                </c:pt>
                <c:pt idx="1598">
                  <c:v>2014</c:v>
                </c:pt>
                <c:pt idx="1599">
                  <c:v>2015</c:v>
                </c:pt>
                <c:pt idx="1600">
                  <c:v>2014</c:v>
                </c:pt>
                <c:pt idx="1601">
                  <c:v>2015</c:v>
                </c:pt>
                <c:pt idx="1602">
                  <c:v>2014</c:v>
                </c:pt>
                <c:pt idx="1603">
                  <c:v>2015</c:v>
                </c:pt>
                <c:pt idx="1604">
                  <c:v>2014</c:v>
                </c:pt>
                <c:pt idx="1605">
                  <c:v>2015</c:v>
                </c:pt>
                <c:pt idx="1606">
                  <c:v>2011</c:v>
                </c:pt>
                <c:pt idx="1607">
                  <c:v>2012</c:v>
                </c:pt>
                <c:pt idx="1608">
                  <c:v>2013</c:v>
                </c:pt>
                <c:pt idx="1609">
                  <c:v>2014</c:v>
                </c:pt>
                <c:pt idx="1610">
                  <c:v>2015</c:v>
                </c:pt>
                <c:pt idx="1611">
                  <c:v>2014</c:v>
                </c:pt>
                <c:pt idx="1612">
                  <c:v>2015</c:v>
                </c:pt>
                <c:pt idx="1613">
                  <c:v>2014</c:v>
                </c:pt>
                <c:pt idx="1614">
                  <c:v>2015</c:v>
                </c:pt>
                <c:pt idx="1615">
                  <c:v>2011</c:v>
                </c:pt>
                <c:pt idx="1616">
                  <c:v>2012</c:v>
                </c:pt>
                <c:pt idx="1617">
                  <c:v>2013</c:v>
                </c:pt>
                <c:pt idx="1618">
                  <c:v>2014</c:v>
                </c:pt>
                <c:pt idx="1619">
                  <c:v>2015</c:v>
                </c:pt>
                <c:pt idx="1620">
                  <c:v>2016</c:v>
                </c:pt>
                <c:pt idx="1621">
                  <c:v>2012</c:v>
                </c:pt>
                <c:pt idx="1622">
                  <c:v>2013</c:v>
                </c:pt>
                <c:pt idx="1623">
                  <c:v>2014</c:v>
                </c:pt>
                <c:pt idx="1624">
                  <c:v>2015</c:v>
                </c:pt>
                <c:pt idx="1625">
                  <c:v>2013</c:v>
                </c:pt>
                <c:pt idx="1626">
                  <c:v>2014</c:v>
                </c:pt>
                <c:pt idx="1627">
                  <c:v>2015</c:v>
                </c:pt>
                <c:pt idx="1628">
                  <c:v>2014</c:v>
                </c:pt>
                <c:pt idx="1629">
                  <c:v>2015</c:v>
                </c:pt>
                <c:pt idx="1630">
                  <c:v>2012</c:v>
                </c:pt>
                <c:pt idx="1631">
                  <c:v>2013</c:v>
                </c:pt>
                <c:pt idx="1632">
                  <c:v>2014</c:v>
                </c:pt>
                <c:pt idx="1633">
                  <c:v>2015</c:v>
                </c:pt>
                <c:pt idx="1634">
                  <c:v>2014</c:v>
                </c:pt>
                <c:pt idx="1635">
                  <c:v>2015</c:v>
                </c:pt>
                <c:pt idx="1636">
                  <c:v>2014</c:v>
                </c:pt>
                <c:pt idx="1637">
                  <c:v>2015</c:v>
                </c:pt>
                <c:pt idx="1638">
                  <c:v>2012</c:v>
                </c:pt>
                <c:pt idx="1639">
                  <c:v>2013</c:v>
                </c:pt>
                <c:pt idx="1640">
                  <c:v>2014</c:v>
                </c:pt>
                <c:pt idx="1641">
                  <c:v>2015</c:v>
                </c:pt>
                <c:pt idx="1642">
                  <c:v>2012</c:v>
                </c:pt>
                <c:pt idx="1643">
                  <c:v>2013</c:v>
                </c:pt>
                <c:pt idx="1644">
                  <c:v>2014</c:v>
                </c:pt>
                <c:pt idx="1645">
                  <c:v>2015</c:v>
                </c:pt>
                <c:pt idx="1646">
                  <c:v>2014</c:v>
                </c:pt>
                <c:pt idx="1647">
                  <c:v>2015</c:v>
                </c:pt>
                <c:pt idx="1648">
                  <c:v>2014</c:v>
                </c:pt>
                <c:pt idx="1649">
                  <c:v>2015</c:v>
                </c:pt>
                <c:pt idx="1650">
                  <c:v>2011</c:v>
                </c:pt>
                <c:pt idx="1651">
                  <c:v>2012</c:v>
                </c:pt>
                <c:pt idx="1652">
                  <c:v>2013</c:v>
                </c:pt>
                <c:pt idx="1653">
                  <c:v>2014</c:v>
                </c:pt>
                <c:pt idx="1654">
                  <c:v>2015</c:v>
                </c:pt>
                <c:pt idx="1655">
                  <c:v>2014</c:v>
                </c:pt>
                <c:pt idx="1656">
                  <c:v>2015</c:v>
                </c:pt>
                <c:pt idx="1657">
                  <c:v>2014</c:v>
                </c:pt>
                <c:pt idx="1658">
                  <c:v>2015</c:v>
                </c:pt>
                <c:pt idx="1659">
                  <c:v>2015</c:v>
                </c:pt>
                <c:pt idx="1660">
                  <c:v>2014</c:v>
                </c:pt>
                <c:pt idx="1661">
                  <c:v>2015</c:v>
                </c:pt>
                <c:pt idx="1662">
                  <c:v>2014</c:v>
                </c:pt>
                <c:pt idx="1663">
                  <c:v>2015</c:v>
                </c:pt>
                <c:pt idx="1664">
                  <c:v>2014</c:v>
                </c:pt>
                <c:pt idx="1665">
                  <c:v>2015</c:v>
                </c:pt>
                <c:pt idx="1666">
                  <c:v>2005</c:v>
                </c:pt>
                <c:pt idx="1667">
                  <c:v>2006</c:v>
                </c:pt>
                <c:pt idx="1668">
                  <c:v>2007</c:v>
                </c:pt>
                <c:pt idx="1669">
                  <c:v>2008</c:v>
                </c:pt>
                <c:pt idx="1670">
                  <c:v>2009</c:v>
                </c:pt>
                <c:pt idx="1671">
                  <c:v>2010</c:v>
                </c:pt>
                <c:pt idx="1672">
                  <c:v>2011</c:v>
                </c:pt>
                <c:pt idx="1673">
                  <c:v>2012</c:v>
                </c:pt>
                <c:pt idx="1674">
                  <c:v>2013</c:v>
                </c:pt>
                <c:pt idx="1675">
                  <c:v>2014</c:v>
                </c:pt>
                <c:pt idx="1676">
                  <c:v>2015</c:v>
                </c:pt>
                <c:pt idx="1677">
                  <c:v>2014</c:v>
                </c:pt>
                <c:pt idx="1678">
                  <c:v>2015</c:v>
                </c:pt>
                <c:pt idx="1679">
                  <c:v>2005</c:v>
                </c:pt>
                <c:pt idx="1680">
                  <c:v>2006</c:v>
                </c:pt>
                <c:pt idx="1681">
                  <c:v>2007</c:v>
                </c:pt>
                <c:pt idx="1682">
                  <c:v>2011</c:v>
                </c:pt>
                <c:pt idx="1683">
                  <c:v>2012</c:v>
                </c:pt>
                <c:pt idx="1684">
                  <c:v>2013</c:v>
                </c:pt>
                <c:pt idx="1685">
                  <c:v>2014</c:v>
                </c:pt>
                <c:pt idx="1686">
                  <c:v>2015</c:v>
                </c:pt>
                <c:pt idx="1687">
                  <c:v>2014</c:v>
                </c:pt>
                <c:pt idx="1688">
                  <c:v>2015</c:v>
                </c:pt>
                <c:pt idx="1689">
                  <c:v>2014</c:v>
                </c:pt>
                <c:pt idx="1690">
                  <c:v>2015</c:v>
                </c:pt>
                <c:pt idx="1691">
                  <c:v>2014</c:v>
                </c:pt>
                <c:pt idx="1692">
                  <c:v>2015</c:v>
                </c:pt>
                <c:pt idx="1693">
                  <c:v>2014</c:v>
                </c:pt>
                <c:pt idx="1694">
                  <c:v>2015</c:v>
                </c:pt>
                <c:pt idx="1695">
                  <c:v>2014</c:v>
                </c:pt>
                <c:pt idx="1696">
                  <c:v>2015</c:v>
                </c:pt>
                <c:pt idx="1697">
                  <c:v>2014</c:v>
                </c:pt>
                <c:pt idx="1698">
                  <c:v>2015</c:v>
                </c:pt>
                <c:pt idx="1699">
                  <c:v>2014</c:v>
                </c:pt>
                <c:pt idx="1700">
                  <c:v>2015</c:v>
                </c:pt>
                <c:pt idx="1701">
                  <c:v>2014</c:v>
                </c:pt>
                <c:pt idx="1702">
                  <c:v>2015</c:v>
                </c:pt>
                <c:pt idx="1703">
                  <c:v>2011</c:v>
                </c:pt>
                <c:pt idx="1704">
                  <c:v>2012</c:v>
                </c:pt>
                <c:pt idx="1705">
                  <c:v>2013</c:v>
                </c:pt>
                <c:pt idx="1706">
                  <c:v>2014</c:v>
                </c:pt>
                <c:pt idx="1707">
                  <c:v>2015</c:v>
                </c:pt>
                <c:pt idx="1708">
                  <c:v>2016</c:v>
                </c:pt>
                <c:pt idx="1709">
                  <c:v>2014</c:v>
                </c:pt>
                <c:pt idx="1710">
                  <c:v>2015</c:v>
                </c:pt>
                <c:pt idx="1711">
                  <c:v>2011</c:v>
                </c:pt>
                <c:pt idx="1712">
                  <c:v>2012</c:v>
                </c:pt>
                <c:pt idx="1713">
                  <c:v>2013</c:v>
                </c:pt>
                <c:pt idx="1714">
                  <c:v>2014</c:v>
                </c:pt>
                <c:pt idx="1715">
                  <c:v>2015</c:v>
                </c:pt>
                <c:pt idx="1716">
                  <c:v>2015</c:v>
                </c:pt>
                <c:pt idx="1717">
                  <c:v>2005</c:v>
                </c:pt>
                <c:pt idx="1718">
                  <c:v>2011</c:v>
                </c:pt>
                <c:pt idx="1719">
                  <c:v>2012</c:v>
                </c:pt>
                <c:pt idx="1720">
                  <c:v>2013</c:v>
                </c:pt>
                <c:pt idx="1721">
                  <c:v>2014</c:v>
                </c:pt>
                <c:pt idx="1722">
                  <c:v>2015</c:v>
                </c:pt>
                <c:pt idx="1723">
                  <c:v>2014</c:v>
                </c:pt>
                <c:pt idx="1724">
                  <c:v>2015</c:v>
                </c:pt>
                <c:pt idx="1725">
                  <c:v>2016</c:v>
                </c:pt>
                <c:pt idx="1726">
                  <c:v>2015</c:v>
                </c:pt>
                <c:pt idx="1727">
                  <c:v>2014</c:v>
                </c:pt>
                <c:pt idx="1728">
                  <c:v>2015</c:v>
                </c:pt>
                <c:pt idx="1729">
                  <c:v>2014</c:v>
                </c:pt>
                <c:pt idx="1730">
                  <c:v>2015</c:v>
                </c:pt>
                <c:pt idx="1731">
                  <c:v>2014</c:v>
                </c:pt>
                <c:pt idx="1732">
                  <c:v>2015</c:v>
                </c:pt>
                <c:pt idx="1733">
                  <c:v>2014</c:v>
                </c:pt>
                <c:pt idx="1734">
                  <c:v>2015</c:v>
                </c:pt>
                <c:pt idx="1735">
                  <c:v>2012</c:v>
                </c:pt>
                <c:pt idx="1736">
                  <c:v>2013</c:v>
                </c:pt>
                <c:pt idx="1737">
                  <c:v>2014</c:v>
                </c:pt>
                <c:pt idx="1738">
                  <c:v>2015</c:v>
                </c:pt>
                <c:pt idx="1739">
                  <c:v>2014</c:v>
                </c:pt>
                <c:pt idx="1740">
                  <c:v>2015</c:v>
                </c:pt>
                <c:pt idx="1741">
                  <c:v>2014</c:v>
                </c:pt>
                <c:pt idx="1742">
                  <c:v>2015</c:v>
                </c:pt>
                <c:pt idx="1743">
                  <c:v>2014</c:v>
                </c:pt>
                <c:pt idx="1744">
                  <c:v>2015</c:v>
                </c:pt>
                <c:pt idx="1745">
                  <c:v>2013</c:v>
                </c:pt>
                <c:pt idx="1746">
                  <c:v>2014</c:v>
                </c:pt>
                <c:pt idx="1747">
                  <c:v>2015</c:v>
                </c:pt>
                <c:pt idx="1748">
                  <c:v>2014</c:v>
                </c:pt>
                <c:pt idx="1749">
                  <c:v>2015</c:v>
                </c:pt>
                <c:pt idx="1750">
                  <c:v>2014</c:v>
                </c:pt>
                <c:pt idx="1751">
                  <c:v>2015</c:v>
                </c:pt>
                <c:pt idx="1752">
                  <c:v>2011</c:v>
                </c:pt>
                <c:pt idx="1753">
                  <c:v>2012</c:v>
                </c:pt>
                <c:pt idx="1754">
                  <c:v>2013</c:v>
                </c:pt>
                <c:pt idx="1755">
                  <c:v>2014</c:v>
                </c:pt>
                <c:pt idx="1756">
                  <c:v>2015</c:v>
                </c:pt>
                <c:pt idx="1757">
                  <c:v>2005</c:v>
                </c:pt>
                <c:pt idx="1758">
                  <c:v>2006</c:v>
                </c:pt>
                <c:pt idx="1759">
                  <c:v>2007</c:v>
                </c:pt>
                <c:pt idx="1760">
                  <c:v>2008</c:v>
                </c:pt>
                <c:pt idx="1761">
                  <c:v>2009</c:v>
                </c:pt>
                <c:pt idx="1762">
                  <c:v>2010</c:v>
                </c:pt>
                <c:pt idx="1763">
                  <c:v>2011</c:v>
                </c:pt>
                <c:pt idx="1764">
                  <c:v>2012</c:v>
                </c:pt>
                <c:pt idx="1765">
                  <c:v>2013</c:v>
                </c:pt>
                <c:pt idx="1766">
                  <c:v>2014</c:v>
                </c:pt>
                <c:pt idx="1767">
                  <c:v>2015</c:v>
                </c:pt>
                <c:pt idx="1768">
                  <c:v>2016</c:v>
                </c:pt>
                <c:pt idx="1769">
                  <c:v>2014</c:v>
                </c:pt>
                <c:pt idx="1770">
                  <c:v>2015</c:v>
                </c:pt>
                <c:pt idx="1771">
                  <c:v>2014</c:v>
                </c:pt>
                <c:pt idx="1772">
                  <c:v>2015</c:v>
                </c:pt>
                <c:pt idx="1773">
                  <c:v>2014</c:v>
                </c:pt>
                <c:pt idx="1774">
                  <c:v>2015</c:v>
                </c:pt>
                <c:pt idx="1775">
                  <c:v>2014</c:v>
                </c:pt>
                <c:pt idx="1776">
                  <c:v>2015</c:v>
                </c:pt>
                <c:pt idx="1777">
                  <c:v>2011</c:v>
                </c:pt>
                <c:pt idx="1778">
                  <c:v>2012</c:v>
                </c:pt>
                <c:pt idx="1779">
                  <c:v>2013</c:v>
                </c:pt>
                <c:pt idx="1780">
                  <c:v>2014</c:v>
                </c:pt>
                <c:pt idx="1781">
                  <c:v>2015</c:v>
                </c:pt>
                <c:pt idx="1782">
                  <c:v>2011</c:v>
                </c:pt>
                <c:pt idx="1783">
                  <c:v>2013</c:v>
                </c:pt>
                <c:pt idx="1784">
                  <c:v>2014</c:v>
                </c:pt>
                <c:pt idx="1785">
                  <c:v>2015</c:v>
                </c:pt>
                <c:pt idx="1786">
                  <c:v>2014</c:v>
                </c:pt>
                <c:pt idx="1787">
                  <c:v>2015</c:v>
                </c:pt>
                <c:pt idx="1788">
                  <c:v>2014</c:v>
                </c:pt>
                <c:pt idx="1789">
                  <c:v>2015</c:v>
                </c:pt>
                <c:pt idx="1790">
                  <c:v>2014</c:v>
                </c:pt>
                <c:pt idx="1791">
                  <c:v>2015</c:v>
                </c:pt>
                <c:pt idx="1792">
                  <c:v>2014</c:v>
                </c:pt>
                <c:pt idx="1793">
                  <c:v>2015</c:v>
                </c:pt>
                <c:pt idx="1794">
                  <c:v>2014</c:v>
                </c:pt>
                <c:pt idx="1795">
                  <c:v>2015</c:v>
                </c:pt>
                <c:pt idx="1796">
                  <c:v>2011</c:v>
                </c:pt>
                <c:pt idx="1797">
                  <c:v>2012</c:v>
                </c:pt>
                <c:pt idx="1798">
                  <c:v>2013</c:v>
                </c:pt>
                <c:pt idx="1799">
                  <c:v>2014</c:v>
                </c:pt>
                <c:pt idx="1800">
                  <c:v>2015</c:v>
                </c:pt>
                <c:pt idx="1801">
                  <c:v>2016</c:v>
                </c:pt>
                <c:pt idx="1802">
                  <c:v>2014</c:v>
                </c:pt>
                <c:pt idx="1803">
                  <c:v>2015</c:v>
                </c:pt>
                <c:pt idx="1804">
                  <c:v>2014</c:v>
                </c:pt>
                <c:pt idx="1805">
                  <c:v>2015</c:v>
                </c:pt>
                <c:pt idx="1806">
                  <c:v>2014</c:v>
                </c:pt>
                <c:pt idx="1807">
                  <c:v>2015</c:v>
                </c:pt>
                <c:pt idx="1808">
                  <c:v>2011</c:v>
                </c:pt>
                <c:pt idx="1809">
                  <c:v>2012</c:v>
                </c:pt>
                <c:pt idx="1810">
                  <c:v>2013</c:v>
                </c:pt>
                <c:pt idx="1811">
                  <c:v>2014</c:v>
                </c:pt>
                <c:pt idx="1812">
                  <c:v>2015</c:v>
                </c:pt>
                <c:pt idx="1813">
                  <c:v>2016</c:v>
                </c:pt>
                <c:pt idx="1814">
                  <c:v>2014</c:v>
                </c:pt>
                <c:pt idx="1815">
                  <c:v>2015</c:v>
                </c:pt>
                <c:pt idx="1816">
                  <c:v>2013</c:v>
                </c:pt>
                <c:pt idx="1817">
                  <c:v>2014</c:v>
                </c:pt>
                <c:pt idx="1818">
                  <c:v>2015</c:v>
                </c:pt>
                <c:pt idx="1819">
                  <c:v>2005</c:v>
                </c:pt>
                <c:pt idx="1820">
                  <c:v>2006</c:v>
                </c:pt>
                <c:pt idx="1821">
                  <c:v>2007</c:v>
                </c:pt>
                <c:pt idx="1822">
                  <c:v>2008</c:v>
                </c:pt>
                <c:pt idx="1823">
                  <c:v>2009</c:v>
                </c:pt>
                <c:pt idx="1824">
                  <c:v>2010</c:v>
                </c:pt>
                <c:pt idx="1825">
                  <c:v>2011</c:v>
                </c:pt>
                <c:pt idx="1826">
                  <c:v>2012</c:v>
                </c:pt>
                <c:pt idx="1827">
                  <c:v>2013</c:v>
                </c:pt>
                <c:pt idx="1828">
                  <c:v>2014</c:v>
                </c:pt>
                <c:pt idx="1829">
                  <c:v>2015</c:v>
                </c:pt>
                <c:pt idx="1830">
                  <c:v>2016</c:v>
                </c:pt>
                <c:pt idx="1831">
                  <c:v>2014</c:v>
                </c:pt>
                <c:pt idx="1832">
                  <c:v>2015</c:v>
                </c:pt>
                <c:pt idx="1833">
                  <c:v>2014</c:v>
                </c:pt>
                <c:pt idx="1834">
                  <c:v>2015</c:v>
                </c:pt>
                <c:pt idx="1835">
                  <c:v>2011</c:v>
                </c:pt>
                <c:pt idx="1836">
                  <c:v>2012</c:v>
                </c:pt>
                <c:pt idx="1837">
                  <c:v>2013</c:v>
                </c:pt>
                <c:pt idx="1838">
                  <c:v>2014</c:v>
                </c:pt>
                <c:pt idx="1839">
                  <c:v>2015</c:v>
                </c:pt>
                <c:pt idx="1840">
                  <c:v>2014</c:v>
                </c:pt>
                <c:pt idx="1841">
                  <c:v>2015</c:v>
                </c:pt>
                <c:pt idx="1842">
                  <c:v>2014</c:v>
                </c:pt>
                <c:pt idx="1843">
                  <c:v>2015</c:v>
                </c:pt>
                <c:pt idx="1844">
                  <c:v>2011</c:v>
                </c:pt>
                <c:pt idx="1845">
                  <c:v>2014</c:v>
                </c:pt>
                <c:pt idx="1846">
                  <c:v>2015</c:v>
                </c:pt>
                <c:pt idx="1847">
                  <c:v>2016</c:v>
                </c:pt>
                <c:pt idx="1848">
                  <c:v>2014</c:v>
                </c:pt>
                <c:pt idx="1849">
                  <c:v>2015</c:v>
                </c:pt>
                <c:pt idx="1850">
                  <c:v>2005</c:v>
                </c:pt>
                <c:pt idx="1851">
                  <c:v>2006</c:v>
                </c:pt>
                <c:pt idx="1852">
                  <c:v>2007</c:v>
                </c:pt>
                <c:pt idx="1853">
                  <c:v>2008</c:v>
                </c:pt>
                <c:pt idx="1854">
                  <c:v>2009</c:v>
                </c:pt>
                <c:pt idx="1855">
                  <c:v>2010</c:v>
                </c:pt>
                <c:pt idx="1856">
                  <c:v>2011</c:v>
                </c:pt>
                <c:pt idx="1857">
                  <c:v>2012</c:v>
                </c:pt>
                <c:pt idx="1858">
                  <c:v>2013</c:v>
                </c:pt>
                <c:pt idx="1859">
                  <c:v>2014</c:v>
                </c:pt>
                <c:pt idx="1860">
                  <c:v>2015</c:v>
                </c:pt>
                <c:pt idx="1861">
                  <c:v>2014</c:v>
                </c:pt>
                <c:pt idx="1862">
                  <c:v>2015</c:v>
                </c:pt>
                <c:pt idx="1863">
                  <c:v>2014</c:v>
                </c:pt>
                <c:pt idx="1864">
                  <c:v>2015</c:v>
                </c:pt>
                <c:pt idx="1865">
                  <c:v>2014</c:v>
                </c:pt>
                <c:pt idx="1866">
                  <c:v>2015</c:v>
                </c:pt>
                <c:pt idx="1867">
                  <c:v>2014</c:v>
                </c:pt>
                <c:pt idx="1868">
                  <c:v>2015</c:v>
                </c:pt>
                <c:pt idx="1869">
                  <c:v>2011</c:v>
                </c:pt>
                <c:pt idx="1870">
                  <c:v>2012</c:v>
                </c:pt>
                <c:pt idx="1871">
                  <c:v>2014</c:v>
                </c:pt>
                <c:pt idx="1872">
                  <c:v>2015</c:v>
                </c:pt>
                <c:pt idx="1873">
                  <c:v>2012</c:v>
                </c:pt>
                <c:pt idx="1874">
                  <c:v>2013</c:v>
                </c:pt>
                <c:pt idx="1875">
                  <c:v>2014</c:v>
                </c:pt>
                <c:pt idx="1876">
                  <c:v>2015</c:v>
                </c:pt>
                <c:pt idx="1877">
                  <c:v>2005</c:v>
                </c:pt>
                <c:pt idx="1878">
                  <c:v>2006</c:v>
                </c:pt>
                <c:pt idx="1879">
                  <c:v>2007</c:v>
                </c:pt>
                <c:pt idx="1880">
                  <c:v>2008</c:v>
                </c:pt>
                <c:pt idx="1881">
                  <c:v>2009</c:v>
                </c:pt>
                <c:pt idx="1882">
                  <c:v>2010</c:v>
                </c:pt>
                <c:pt idx="1883">
                  <c:v>2011</c:v>
                </c:pt>
                <c:pt idx="1884">
                  <c:v>2012</c:v>
                </c:pt>
                <c:pt idx="1885">
                  <c:v>2013</c:v>
                </c:pt>
                <c:pt idx="1886">
                  <c:v>2014</c:v>
                </c:pt>
                <c:pt idx="1887">
                  <c:v>2015</c:v>
                </c:pt>
                <c:pt idx="1888">
                  <c:v>2016</c:v>
                </c:pt>
                <c:pt idx="1889">
                  <c:v>2014</c:v>
                </c:pt>
                <c:pt idx="1890">
                  <c:v>2015</c:v>
                </c:pt>
                <c:pt idx="1891">
                  <c:v>2007</c:v>
                </c:pt>
                <c:pt idx="1892">
                  <c:v>2008</c:v>
                </c:pt>
                <c:pt idx="1893">
                  <c:v>2009</c:v>
                </c:pt>
                <c:pt idx="1894">
                  <c:v>2010</c:v>
                </c:pt>
                <c:pt idx="1895">
                  <c:v>2011</c:v>
                </c:pt>
                <c:pt idx="1896">
                  <c:v>2013</c:v>
                </c:pt>
                <c:pt idx="1897">
                  <c:v>2014</c:v>
                </c:pt>
                <c:pt idx="1898">
                  <c:v>2015</c:v>
                </c:pt>
                <c:pt idx="1899">
                  <c:v>2015</c:v>
                </c:pt>
                <c:pt idx="1900">
                  <c:v>2014</c:v>
                </c:pt>
                <c:pt idx="1901">
                  <c:v>2014</c:v>
                </c:pt>
                <c:pt idx="1902">
                  <c:v>2014</c:v>
                </c:pt>
                <c:pt idx="1903">
                  <c:v>2015</c:v>
                </c:pt>
                <c:pt idx="1904">
                  <c:v>2014</c:v>
                </c:pt>
                <c:pt idx="1905">
                  <c:v>2015</c:v>
                </c:pt>
                <c:pt idx="1906">
                  <c:v>2014</c:v>
                </c:pt>
                <c:pt idx="1907">
                  <c:v>2015</c:v>
                </c:pt>
                <c:pt idx="1908">
                  <c:v>2014</c:v>
                </c:pt>
                <c:pt idx="1909">
                  <c:v>2015</c:v>
                </c:pt>
                <c:pt idx="1910">
                  <c:v>2014</c:v>
                </c:pt>
                <c:pt idx="1911">
                  <c:v>2015</c:v>
                </c:pt>
                <c:pt idx="1912">
                  <c:v>2005</c:v>
                </c:pt>
                <c:pt idx="1913">
                  <c:v>2006</c:v>
                </c:pt>
                <c:pt idx="1914">
                  <c:v>2007</c:v>
                </c:pt>
                <c:pt idx="1915">
                  <c:v>2008</c:v>
                </c:pt>
                <c:pt idx="1916">
                  <c:v>2009</c:v>
                </c:pt>
                <c:pt idx="1917">
                  <c:v>2010</c:v>
                </c:pt>
                <c:pt idx="1918">
                  <c:v>2011</c:v>
                </c:pt>
                <c:pt idx="1919">
                  <c:v>2012</c:v>
                </c:pt>
                <c:pt idx="1920">
                  <c:v>2013</c:v>
                </c:pt>
                <c:pt idx="1921">
                  <c:v>2014</c:v>
                </c:pt>
                <c:pt idx="1922">
                  <c:v>2015</c:v>
                </c:pt>
                <c:pt idx="1923">
                  <c:v>2016</c:v>
                </c:pt>
                <c:pt idx="1924">
                  <c:v>2005</c:v>
                </c:pt>
                <c:pt idx="1925">
                  <c:v>2006</c:v>
                </c:pt>
                <c:pt idx="1926">
                  <c:v>2007</c:v>
                </c:pt>
                <c:pt idx="1927">
                  <c:v>2008</c:v>
                </c:pt>
                <c:pt idx="1928">
                  <c:v>2009</c:v>
                </c:pt>
                <c:pt idx="1929">
                  <c:v>2010</c:v>
                </c:pt>
                <c:pt idx="1930">
                  <c:v>2011</c:v>
                </c:pt>
                <c:pt idx="1931">
                  <c:v>2012</c:v>
                </c:pt>
                <c:pt idx="1932">
                  <c:v>2013</c:v>
                </c:pt>
                <c:pt idx="1933">
                  <c:v>2014</c:v>
                </c:pt>
                <c:pt idx="1934">
                  <c:v>2015</c:v>
                </c:pt>
                <c:pt idx="1935">
                  <c:v>2016</c:v>
                </c:pt>
                <c:pt idx="1936">
                  <c:v>2014</c:v>
                </c:pt>
                <c:pt idx="1937">
                  <c:v>2015</c:v>
                </c:pt>
                <c:pt idx="1938">
                  <c:v>2014</c:v>
                </c:pt>
                <c:pt idx="1939">
                  <c:v>2015</c:v>
                </c:pt>
                <c:pt idx="1940">
                  <c:v>2014</c:v>
                </c:pt>
                <c:pt idx="1941">
                  <c:v>2015</c:v>
                </c:pt>
                <c:pt idx="1942">
                  <c:v>2014</c:v>
                </c:pt>
                <c:pt idx="1943">
                  <c:v>2015</c:v>
                </c:pt>
                <c:pt idx="1944">
                  <c:v>2014</c:v>
                </c:pt>
                <c:pt idx="1945">
                  <c:v>2015</c:v>
                </c:pt>
                <c:pt idx="1946">
                  <c:v>2014</c:v>
                </c:pt>
                <c:pt idx="1947">
                  <c:v>2015</c:v>
                </c:pt>
                <c:pt idx="1948">
                  <c:v>2014</c:v>
                </c:pt>
                <c:pt idx="1949">
                  <c:v>2015</c:v>
                </c:pt>
                <c:pt idx="1950">
                  <c:v>2014</c:v>
                </c:pt>
                <c:pt idx="1951">
                  <c:v>2015</c:v>
                </c:pt>
                <c:pt idx="1952">
                  <c:v>2015</c:v>
                </c:pt>
                <c:pt idx="1953">
                  <c:v>2014</c:v>
                </c:pt>
                <c:pt idx="1954">
                  <c:v>2015</c:v>
                </c:pt>
                <c:pt idx="1955">
                  <c:v>2005</c:v>
                </c:pt>
                <c:pt idx="1956">
                  <c:v>2006</c:v>
                </c:pt>
                <c:pt idx="1957">
                  <c:v>2007</c:v>
                </c:pt>
                <c:pt idx="1958">
                  <c:v>2008</c:v>
                </c:pt>
                <c:pt idx="1959">
                  <c:v>2009</c:v>
                </c:pt>
                <c:pt idx="1960">
                  <c:v>2010</c:v>
                </c:pt>
                <c:pt idx="1961">
                  <c:v>2011</c:v>
                </c:pt>
                <c:pt idx="1962">
                  <c:v>2012</c:v>
                </c:pt>
                <c:pt idx="1963">
                  <c:v>2013</c:v>
                </c:pt>
                <c:pt idx="1964">
                  <c:v>2014</c:v>
                </c:pt>
                <c:pt idx="1965">
                  <c:v>2015</c:v>
                </c:pt>
                <c:pt idx="1966">
                  <c:v>2016</c:v>
                </c:pt>
                <c:pt idx="1967">
                  <c:v>2005</c:v>
                </c:pt>
                <c:pt idx="1968">
                  <c:v>2006</c:v>
                </c:pt>
                <c:pt idx="1969">
                  <c:v>2007</c:v>
                </c:pt>
                <c:pt idx="1970">
                  <c:v>2008</c:v>
                </c:pt>
                <c:pt idx="1971">
                  <c:v>2009</c:v>
                </c:pt>
                <c:pt idx="1972">
                  <c:v>2010</c:v>
                </c:pt>
                <c:pt idx="1973">
                  <c:v>2011</c:v>
                </c:pt>
                <c:pt idx="1974">
                  <c:v>2012</c:v>
                </c:pt>
                <c:pt idx="1975">
                  <c:v>2013</c:v>
                </c:pt>
                <c:pt idx="1976">
                  <c:v>2014</c:v>
                </c:pt>
                <c:pt idx="1977">
                  <c:v>2015</c:v>
                </c:pt>
                <c:pt idx="1978">
                  <c:v>2005</c:v>
                </c:pt>
                <c:pt idx="1979">
                  <c:v>2006</c:v>
                </c:pt>
                <c:pt idx="1980">
                  <c:v>2007</c:v>
                </c:pt>
                <c:pt idx="1981">
                  <c:v>2008</c:v>
                </c:pt>
                <c:pt idx="1982">
                  <c:v>2009</c:v>
                </c:pt>
                <c:pt idx="1983">
                  <c:v>2010</c:v>
                </c:pt>
                <c:pt idx="1984">
                  <c:v>2011</c:v>
                </c:pt>
                <c:pt idx="1985">
                  <c:v>2012</c:v>
                </c:pt>
                <c:pt idx="1986">
                  <c:v>2013</c:v>
                </c:pt>
                <c:pt idx="1987">
                  <c:v>2014</c:v>
                </c:pt>
                <c:pt idx="1988">
                  <c:v>2015</c:v>
                </c:pt>
                <c:pt idx="1989">
                  <c:v>2005</c:v>
                </c:pt>
                <c:pt idx="1990">
                  <c:v>2006</c:v>
                </c:pt>
                <c:pt idx="1991">
                  <c:v>2007</c:v>
                </c:pt>
                <c:pt idx="1992">
                  <c:v>2008</c:v>
                </c:pt>
                <c:pt idx="1993">
                  <c:v>2009</c:v>
                </c:pt>
                <c:pt idx="1994">
                  <c:v>2010</c:v>
                </c:pt>
                <c:pt idx="1995">
                  <c:v>2011</c:v>
                </c:pt>
                <c:pt idx="1996">
                  <c:v>2012</c:v>
                </c:pt>
                <c:pt idx="1997">
                  <c:v>2013</c:v>
                </c:pt>
                <c:pt idx="1998">
                  <c:v>2014</c:v>
                </c:pt>
                <c:pt idx="1999">
                  <c:v>2015</c:v>
                </c:pt>
                <c:pt idx="2000">
                  <c:v>2016</c:v>
                </c:pt>
                <c:pt idx="2001">
                  <c:v>2014</c:v>
                </c:pt>
                <c:pt idx="2002">
                  <c:v>2015</c:v>
                </c:pt>
                <c:pt idx="2003">
                  <c:v>2011</c:v>
                </c:pt>
                <c:pt idx="2004">
                  <c:v>2012</c:v>
                </c:pt>
                <c:pt idx="2005">
                  <c:v>2013</c:v>
                </c:pt>
                <c:pt idx="2006">
                  <c:v>2014</c:v>
                </c:pt>
                <c:pt idx="2007">
                  <c:v>2015</c:v>
                </c:pt>
                <c:pt idx="2008">
                  <c:v>2005</c:v>
                </c:pt>
                <c:pt idx="2009">
                  <c:v>2006</c:v>
                </c:pt>
                <c:pt idx="2010">
                  <c:v>2007</c:v>
                </c:pt>
                <c:pt idx="2011">
                  <c:v>2008</c:v>
                </c:pt>
                <c:pt idx="2012">
                  <c:v>2009</c:v>
                </c:pt>
                <c:pt idx="2013">
                  <c:v>2010</c:v>
                </c:pt>
                <c:pt idx="2014">
                  <c:v>2011</c:v>
                </c:pt>
                <c:pt idx="2015">
                  <c:v>2012</c:v>
                </c:pt>
                <c:pt idx="2016">
                  <c:v>2013</c:v>
                </c:pt>
                <c:pt idx="2017">
                  <c:v>2014</c:v>
                </c:pt>
                <c:pt idx="2018">
                  <c:v>2015</c:v>
                </c:pt>
                <c:pt idx="2019">
                  <c:v>2005</c:v>
                </c:pt>
                <c:pt idx="2020">
                  <c:v>2006</c:v>
                </c:pt>
                <c:pt idx="2021">
                  <c:v>2007</c:v>
                </c:pt>
                <c:pt idx="2022">
                  <c:v>2008</c:v>
                </c:pt>
                <c:pt idx="2023">
                  <c:v>2009</c:v>
                </c:pt>
                <c:pt idx="2024">
                  <c:v>2010</c:v>
                </c:pt>
                <c:pt idx="2025">
                  <c:v>2011</c:v>
                </c:pt>
                <c:pt idx="2026">
                  <c:v>2012</c:v>
                </c:pt>
                <c:pt idx="2027">
                  <c:v>2013</c:v>
                </c:pt>
                <c:pt idx="2028">
                  <c:v>2014</c:v>
                </c:pt>
                <c:pt idx="2029">
                  <c:v>2015</c:v>
                </c:pt>
                <c:pt idx="2030">
                  <c:v>2005</c:v>
                </c:pt>
                <c:pt idx="2031">
                  <c:v>2006</c:v>
                </c:pt>
                <c:pt idx="2032">
                  <c:v>2007</c:v>
                </c:pt>
                <c:pt idx="2033">
                  <c:v>2008</c:v>
                </c:pt>
                <c:pt idx="2034">
                  <c:v>2009</c:v>
                </c:pt>
                <c:pt idx="2035">
                  <c:v>2010</c:v>
                </c:pt>
                <c:pt idx="2036">
                  <c:v>2011</c:v>
                </c:pt>
                <c:pt idx="2037">
                  <c:v>2012</c:v>
                </c:pt>
                <c:pt idx="2038">
                  <c:v>2013</c:v>
                </c:pt>
                <c:pt idx="2039">
                  <c:v>2014</c:v>
                </c:pt>
                <c:pt idx="2040">
                  <c:v>2015</c:v>
                </c:pt>
                <c:pt idx="2041">
                  <c:v>2011</c:v>
                </c:pt>
                <c:pt idx="2042">
                  <c:v>2012</c:v>
                </c:pt>
                <c:pt idx="2043">
                  <c:v>2013</c:v>
                </c:pt>
                <c:pt idx="2044">
                  <c:v>2014</c:v>
                </c:pt>
                <c:pt idx="2045">
                  <c:v>2015</c:v>
                </c:pt>
                <c:pt idx="2046">
                  <c:v>2005</c:v>
                </c:pt>
                <c:pt idx="2047">
                  <c:v>2006</c:v>
                </c:pt>
                <c:pt idx="2048">
                  <c:v>2007</c:v>
                </c:pt>
                <c:pt idx="2049">
                  <c:v>2008</c:v>
                </c:pt>
                <c:pt idx="2050">
                  <c:v>2009</c:v>
                </c:pt>
                <c:pt idx="2051">
                  <c:v>2010</c:v>
                </c:pt>
                <c:pt idx="2052">
                  <c:v>2011</c:v>
                </c:pt>
                <c:pt idx="2053">
                  <c:v>2012</c:v>
                </c:pt>
                <c:pt idx="2054">
                  <c:v>2013</c:v>
                </c:pt>
                <c:pt idx="2055">
                  <c:v>2014</c:v>
                </c:pt>
                <c:pt idx="2056">
                  <c:v>2015</c:v>
                </c:pt>
                <c:pt idx="2057">
                  <c:v>2016</c:v>
                </c:pt>
                <c:pt idx="2058">
                  <c:v>2014</c:v>
                </c:pt>
                <c:pt idx="2059">
                  <c:v>2015</c:v>
                </c:pt>
                <c:pt idx="2060">
                  <c:v>2014</c:v>
                </c:pt>
                <c:pt idx="2061">
                  <c:v>2015</c:v>
                </c:pt>
                <c:pt idx="2062">
                  <c:v>2014</c:v>
                </c:pt>
                <c:pt idx="2063">
                  <c:v>2015</c:v>
                </c:pt>
                <c:pt idx="2064">
                  <c:v>2014</c:v>
                </c:pt>
                <c:pt idx="2065">
                  <c:v>2015</c:v>
                </c:pt>
                <c:pt idx="2066">
                  <c:v>2011</c:v>
                </c:pt>
                <c:pt idx="2067">
                  <c:v>2012</c:v>
                </c:pt>
                <c:pt idx="2068">
                  <c:v>2013</c:v>
                </c:pt>
                <c:pt idx="2069">
                  <c:v>2014</c:v>
                </c:pt>
                <c:pt idx="2070">
                  <c:v>2015</c:v>
                </c:pt>
                <c:pt idx="2071">
                  <c:v>2014</c:v>
                </c:pt>
                <c:pt idx="2072">
                  <c:v>2015</c:v>
                </c:pt>
                <c:pt idx="2073">
                  <c:v>2014</c:v>
                </c:pt>
                <c:pt idx="2074">
                  <c:v>2015</c:v>
                </c:pt>
                <c:pt idx="2075">
                  <c:v>2014</c:v>
                </c:pt>
                <c:pt idx="2076">
                  <c:v>2015</c:v>
                </c:pt>
                <c:pt idx="2077">
                  <c:v>2015</c:v>
                </c:pt>
                <c:pt idx="2078">
                  <c:v>2014</c:v>
                </c:pt>
                <c:pt idx="2079">
                  <c:v>2015</c:v>
                </c:pt>
                <c:pt idx="2080">
                  <c:v>2005</c:v>
                </c:pt>
                <c:pt idx="2081">
                  <c:v>2006</c:v>
                </c:pt>
                <c:pt idx="2082">
                  <c:v>2007</c:v>
                </c:pt>
                <c:pt idx="2083">
                  <c:v>2008</c:v>
                </c:pt>
                <c:pt idx="2084">
                  <c:v>2009</c:v>
                </c:pt>
                <c:pt idx="2085">
                  <c:v>2010</c:v>
                </c:pt>
                <c:pt idx="2086">
                  <c:v>2011</c:v>
                </c:pt>
                <c:pt idx="2087">
                  <c:v>2012</c:v>
                </c:pt>
                <c:pt idx="2088">
                  <c:v>2013</c:v>
                </c:pt>
                <c:pt idx="2089">
                  <c:v>2014</c:v>
                </c:pt>
                <c:pt idx="2090">
                  <c:v>2015</c:v>
                </c:pt>
                <c:pt idx="2091">
                  <c:v>2016</c:v>
                </c:pt>
                <c:pt idx="2092">
                  <c:v>2014</c:v>
                </c:pt>
                <c:pt idx="2093">
                  <c:v>2015</c:v>
                </c:pt>
                <c:pt idx="2094">
                  <c:v>2011</c:v>
                </c:pt>
                <c:pt idx="2095">
                  <c:v>2014</c:v>
                </c:pt>
                <c:pt idx="2096">
                  <c:v>2015</c:v>
                </c:pt>
                <c:pt idx="2097">
                  <c:v>2014</c:v>
                </c:pt>
                <c:pt idx="2098">
                  <c:v>2015</c:v>
                </c:pt>
                <c:pt idx="2099">
                  <c:v>2014</c:v>
                </c:pt>
                <c:pt idx="2100">
                  <c:v>2015</c:v>
                </c:pt>
                <c:pt idx="2101">
                  <c:v>2016</c:v>
                </c:pt>
                <c:pt idx="2102">
                  <c:v>2011</c:v>
                </c:pt>
                <c:pt idx="2103">
                  <c:v>2012</c:v>
                </c:pt>
                <c:pt idx="2104">
                  <c:v>2013</c:v>
                </c:pt>
                <c:pt idx="2105">
                  <c:v>2014</c:v>
                </c:pt>
                <c:pt idx="2106">
                  <c:v>2015</c:v>
                </c:pt>
                <c:pt idx="2107">
                  <c:v>2014</c:v>
                </c:pt>
                <c:pt idx="2108">
                  <c:v>2015</c:v>
                </c:pt>
                <c:pt idx="2109">
                  <c:v>2014</c:v>
                </c:pt>
                <c:pt idx="2110">
                  <c:v>2015</c:v>
                </c:pt>
                <c:pt idx="2111">
                  <c:v>2014</c:v>
                </c:pt>
                <c:pt idx="2112">
                  <c:v>2015</c:v>
                </c:pt>
                <c:pt idx="2113">
                  <c:v>2005</c:v>
                </c:pt>
                <c:pt idx="2114">
                  <c:v>2006</c:v>
                </c:pt>
                <c:pt idx="2115">
                  <c:v>2007</c:v>
                </c:pt>
                <c:pt idx="2116">
                  <c:v>2008</c:v>
                </c:pt>
                <c:pt idx="2117">
                  <c:v>2009</c:v>
                </c:pt>
                <c:pt idx="2118">
                  <c:v>2010</c:v>
                </c:pt>
                <c:pt idx="2119">
                  <c:v>2011</c:v>
                </c:pt>
                <c:pt idx="2120">
                  <c:v>2012</c:v>
                </c:pt>
                <c:pt idx="2121">
                  <c:v>2013</c:v>
                </c:pt>
                <c:pt idx="2122">
                  <c:v>2014</c:v>
                </c:pt>
                <c:pt idx="2123">
                  <c:v>2015</c:v>
                </c:pt>
                <c:pt idx="2124">
                  <c:v>2014</c:v>
                </c:pt>
                <c:pt idx="2125">
                  <c:v>2015</c:v>
                </c:pt>
                <c:pt idx="2126">
                  <c:v>2014</c:v>
                </c:pt>
                <c:pt idx="2127">
                  <c:v>2015</c:v>
                </c:pt>
                <c:pt idx="2128">
                  <c:v>2014</c:v>
                </c:pt>
                <c:pt idx="2129">
                  <c:v>2015</c:v>
                </c:pt>
                <c:pt idx="2130">
                  <c:v>2014</c:v>
                </c:pt>
                <c:pt idx="2131">
                  <c:v>2015</c:v>
                </c:pt>
                <c:pt idx="2132">
                  <c:v>2014</c:v>
                </c:pt>
                <c:pt idx="2133">
                  <c:v>2015</c:v>
                </c:pt>
                <c:pt idx="2134">
                  <c:v>2011</c:v>
                </c:pt>
                <c:pt idx="2135">
                  <c:v>2012</c:v>
                </c:pt>
                <c:pt idx="2136">
                  <c:v>2013</c:v>
                </c:pt>
                <c:pt idx="2137">
                  <c:v>2014</c:v>
                </c:pt>
                <c:pt idx="2138">
                  <c:v>2015</c:v>
                </c:pt>
                <c:pt idx="2139">
                  <c:v>2014</c:v>
                </c:pt>
                <c:pt idx="2140">
                  <c:v>2015</c:v>
                </c:pt>
                <c:pt idx="2141">
                  <c:v>2014</c:v>
                </c:pt>
                <c:pt idx="2142">
                  <c:v>2015</c:v>
                </c:pt>
                <c:pt idx="2143">
                  <c:v>2014</c:v>
                </c:pt>
                <c:pt idx="2144">
                  <c:v>2015</c:v>
                </c:pt>
                <c:pt idx="2145">
                  <c:v>2011</c:v>
                </c:pt>
                <c:pt idx="2146">
                  <c:v>2012</c:v>
                </c:pt>
                <c:pt idx="2147">
                  <c:v>2014</c:v>
                </c:pt>
                <c:pt idx="2148">
                  <c:v>2015</c:v>
                </c:pt>
                <c:pt idx="2149">
                  <c:v>2011</c:v>
                </c:pt>
                <c:pt idx="2150">
                  <c:v>2012</c:v>
                </c:pt>
                <c:pt idx="2151">
                  <c:v>2013</c:v>
                </c:pt>
                <c:pt idx="2152">
                  <c:v>2014</c:v>
                </c:pt>
                <c:pt idx="2153">
                  <c:v>2015</c:v>
                </c:pt>
                <c:pt idx="2154">
                  <c:v>2014</c:v>
                </c:pt>
                <c:pt idx="2155">
                  <c:v>2015</c:v>
                </c:pt>
                <c:pt idx="2156">
                  <c:v>2014</c:v>
                </c:pt>
                <c:pt idx="2157">
                  <c:v>2015</c:v>
                </c:pt>
                <c:pt idx="2158">
                  <c:v>2011</c:v>
                </c:pt>
                <c:pt idx="2159">
                  <c:v>2012</c:v>
                </c:pt>
                <c:pt idx="2160">
                  <c:v>2013</c:v>
                </c:pt>
                <c:pt idx="2161">
                  <c:v>2014</c:v>
                </c:pt>
                <c:pt idx="2162">
                  <c:v>2015</c:v>
                </c:pt>
                <c:pt idx="2163">
                  <c:v>2016</c:v>
                </c:pt>
                <c:pt idx="2164">
                  <c:v>2014</c:v>
                </c:pt>
                <c:pt idx="2165">
                  <c:v>2015</c:v>
                </c:pt>
                <c:pt idx="2166">
                  <c:v>2014</c:v>
                </c:pt>
                <c:pt idx="2167">
                  <c:v>2015</c:v>
                </c:pt>
                <c:pt idx="2168">
                  <c:v>2014</c:v>
                </c:pt>
                <c:pt idx="2169">
                  <c:v>2015</c:v>
                </c:pt>
                <c:pt idx="2170">
                  <c:v>2014</c:v>
                </c:pt>
                <c:pt idx="2171">
                  <c:v>2015</c:v>
                </c:pt>
                <c:pt idx="2172">
                  <c:v>2011</c:v>
                </c:pt>
                <c:pt idx="2173">
                  <c:v>2012</c:v>
                </c:pt>
                <c:pt idx="2174">
                  <c:v>2013</c:v>
                </c:pt>
                <c:pt idx="2175">
                  <c:v>2014</c:v>
                </c:pt>
                <c:pt idx="2176">
                  <c:v>2015</c:v>
                </c:pt>
                <c:pt idx="2177">
                  <c:v>2016</c:v>
                </c:pt>
                <c:pt idx="2178">
                  <c:v>2014</c:v>
                </c:pt>
                <c:pt idx="2179">
                  <c:v>2015</c:v>
                </c:pt>
                <c:pt idx="2180">
                  <c:v>2014</c:v>
                </c:pt>
                <c:pt idx="2181">
                  <c:v>2015</c:v>
                </c:pt>
                <c:pt idx="2182">
                  <c:v>2014</c:v>
                </c:pt>
                <c:pt idx="2183">
                  <c:v>2015</c:v>
                </c:pt>
                <c:pt idx="2184">
                  <c:v>2005</c:v>
                </c:pt>
                <c:pt idx="2185">
                  <c:v>2006</c:v>
                </c:pt>
                <c:pt idx="2186">
                  <c:v>2007</c:v>
                </c:pt>
                <c:pt idx="2187">
                  <c:v>2008</c:v>
                </c:pt>
                <c:pt idx="2188">
                  <c:v>2009</c:v>
                </c:pt>
                <c:pt idx="2189">
                  <c:v>2010</c:v>
                </c:pt>
                <c:pt idx="2190">
                  <c:v>2011</c:v>
                </c:pt>
                <c:pt idx="2191">
                  <c:v>2012</c:v>
                </c:pt>
                <c:pt idx="2192">
                  <c:v>2013</c:v>
                </c:pt>
                <c:pt idx="2193">
                  <c:v>2014</c:v>
                </c:pt>
                <c:pt idx="2194">
                  <c:v>2015</c:v>
                </c:pt>
                <c:pt idx="2195">
                  <c:v>2014</c:v>
                </c:pt>
                <c:pt idx="2196">
                  <c:v>2015</c:v>
                </c:pt>
                <c:pt idx="2197">
                  <c:v>2005</c:v>
                </c:pt>
                <c:pt idx="2198">
                  <c:v>2006</c:v>
                </c:pt>
                <c:pt idx="2199">
                  <c:v>2007</c:v>
                </c:pt>
                <c:pt idx="2200">
                  <c:v>2008</c:v>
                </c:pt>
                <c:pt idx="2201">
                  <c:v>2011</c:v>
                </c:pt>
                <c:pt idx="2202">
                  <c:v>2012</c:v>
                </c:pt>
                <c:pt idx="2203">
                  <c:v>2013</c:v>
                </c:pt>
                <c:pt idx="2204">
                  <c:v>2014</c:v>
                </c:pt>
                <c:pt idx="2205">
                  <c:v>2015</c:v>
                </c:pt>
                <c:pt idx="2206">
                  <c:v>2016</c:v>
                </c:pt>
                <c:pt idx="2207">
                  <c:v>2014</c:v>
                </c:pt>
                <c:pt idx="2208">
                  <c:v>2015</c:v>
                </c:pt>
                <c:pt idx="2209">
                  <c:v>2014</c:v>
                </c:pt>
                <c:pt idx="2210">
                  <c:v>2015</c:v>
                </c:pt>
                <c:pt idx="2211">
                  <c:v>2011</c:v>
                </c:pt>
                <c:pt idx="2212">
                  <c:v>2012</c:v>
                </c:pt>
                <c:pt idx="2213">
                  <c:v>2013</c:v>
                </c:pt>
                <c:pt idx="2214">
                  <c:v>2014</c:v>
                </c:pt>
                <c:pt idx="2215">
                  <c:v>2015</c:v>
                </c:pt>
                <c:pt idx="2216">
                  <c:v>2011</c:v>
                </c:pt>
                <c:pt idx="2217">
                  <c:v>2012</c:v>
                </c:pt>
                <c:pt idx="2218">
                  <c:v>2013</c:v>
                </c:pt>
                <c:pt idx="2219">
                  <c:v>2014</c:v>
                </c:pt>
                <c:pt idx="2220">
                  <c:v>2015</c:v>
                </c:pt>
                <c:pt idx="2221">
                  <c:v>2014</c:v>
                </c:pt>
                <c:pt idx="2222">
                  <c:v>2015</c:v>
                </c:pt>
                <c:pt idx="2223">
                  <c:v>2014</c:v>
                </c:pt>
                <c:pt idx="2224">
                  <c:v>2015</c:v>
                </c:pt>
                <c:pt idx="2225">
                  <c:v>2014</c:v>
                </c:pt>
                <c:pt idx="2226">
                  <c:v>2015</c:v>
                </c:pt>
                <c:pt idx="2227">
                  <c:v>2011</c:v>
                </c:pt>
                <c:pt idx="2228">
                  <c:v>2012</c:v>
                </c:pt>
                <c:pt idx="2229">
                  <c:v>2013</c:v>
                </c:pt>
                <c:pt idx="2230">
                  <c:v>2014</c:v>
                </c:pt>
                <c:pt idx="2231">
                  <c:v>2015</c:v>
                </c:pt>
                <c:pt idx="2232">
                  <c:v>2014</c:v>
                </c:pt>
                <c:pt idx="2233">
                  <c:v>2015</c:v>
                </c:pt>
                <c:pt idx="2234">
                  <c:v>2014</c:v>
                </c:pt>
                <c:pt idx="2235">
                  <c:v>2015</c:v>
                </c:pt>
                <c:pt idx="2236">
                  <c:v>2014</c:v>
                </c:pt>
                <c:pt idx="2237">
                  <c:v>2015</c:v>
                </c:pt>
                <c:pt idx="2238">
                  <c:v>2014</c:v>
                </c:pt>
                <c:pt idx="2239">
                  <c:v>2015</c:v>
                </c:pt>
                <c:pt idx="2240">
                  <c:v>2011</c:v>
                </c:pt>
                <c:pt idx="2241">
                  <c:v>2012</c:v>
                </c:pt>
                <c:pt idx="2242">
                  <c:v>2013</c:v>
                </c:pt>
                <c:pt idx="2243">
                  <c:v>2014</c:v>
                </c:pt>
                <c:pt idx="2244">
                  <c:v>2015</c:v>
                </c:pt>
                <c:pt idx="2245">
                  <c:v>2016</c:v>
                </c:pt>
                <c:pt idx="2246">
                  <c:v>2014</c:v>
                </c:pt>
                <c:pt idx="2247">
                  <c:v>2015</c:v>
                </c:pt>
                <c:pt idx="2248">
                  <c:v>2014</c:v>
                </c:pt>
                <c:pt idx="2249">
                  <c:v>2015</c:v>
                </c:pt>
                <c:pt idx="2250">
                  <c:v>2014</c:v>
                </c:pt>
                <c:pt idx="2251">
                  <c:v>2015</c:v>
                </c:pt>
                <c:pt idx="2252">
                  <c:v>2014</c:v>
                </c:pt>
                <c:pt idx="2253">
                  <c:v>2015</c:v>
                </c:pt>
                <c:pt idx="2254">
                  <c:v>2014</c:v>
                </c:pt>
                <c:pt idx="2255">
                  <c:v>2015</c:v>
                </c:pt>
                <c:pt idx="2256">
                  <c:v>2005</c:v>
                </c:pt>
                <c:pt idx="2257">
                  <c:v>2006</c:v>
                </c:pt>
                <c:pt idx="2258">
                  <c:v>2007</c:v>
                </c:pt>
                <c:pt idx="2259">
                  <c:v>2008</c:v>
                </c:pt>
                <c:pt idx="2260">
                  <c:v>2009</c:v>
                </c:pt>
                <c:pt idx="2261">
                  <c:v>2010</c:v>
                </c:pt>
                <c:pt idx="2262">
                  <c:v>2011</c:v>
                </c:pt>
                <c:pt idx="2263">
                  <c:v>2012</c:v>
                </c:pt>
                <c:pt idx="2264">
                  <c:v>2013</c:v>
                </c:pt>
                <c:pt idx="2265">
                  <c:v>2014</c:v>
                </c:pt>
                <c:pt idx="2266">
                  <c:v>2015</c:v>
                </c:pt>
                <c:pt idx="2267">
                  <c:v>2014</c:v>
                </c:pt>
                <c:pt idx="2268">
                  <c:v>2015</c:v>
                </c:pt>
                <c:pt idx="2269">
                  <c:v>2014</c:v>
                </c:pt>
                <c:pt idx="2270">
                  <c:v>2015</c:v>
                </c:pt>
                <c:pt idx="2271">
                  <c:v>2011</c:v>
                </c:pt>
                <c:pt idx="2272">
                  <c:v>2012</c:v>
                </c:pt>
                <c:pt idx="2273">
                  <c:v>2013</c:v>
                </c:pt>
                <c:pt idx="2274">
                  <c:v>2014</c:v>
                </c:pt>
                <c:pt idx="2275">
                  <c:v>2015</c:v>
                </c:pt>
                <c:pt idx="2276">
                  <c:v>2014</c:v>
                </c:pt>
                <c:pt idx="2277">
                  <c:v>2015</c:v>
                </c:pt>
                <c:pt idx="2278">
                  <c:v>2014</c:v>
                </c:pt>
                <c:pt idx="2279">
                  <c:v>2015</c:v>
                </c:pt>
                <c:pt idx="2280">
                  <c:v>2014</c:v>
                </c:pt>
                <c:pt idx="2281">
                  <c:v>2015</c:v>
                </c:pt>
                <c:pt idx="2282">
                  <c:v>2014</c:v>
                </c:pt>
                <c:pt idx="2283">
                  <c:v>2015</c:v>
                </c:pt>
                <c:pt idx="2284">
                  <c:v>2014</c:v>
                </c:pt>
                <c:pt idx="2285">
                  <c:v>2015</c:v>
                </c:pt>
                <c:pt idx="2286">
                  <c:v>2014</c:v>
                </c:pt>
                <c:pt idx="2287">
                  <c:v>2015</c:v>
                </c:pt>
                <c:pt idx="2288">
                  <c:v>2011</c:v>
                </c:pt>
                <c:pt idx="2289">
                  <c:v>2012</c:v>
                </c:pt>
                <c:pt idx="2290">
                  <c:v>2013</c:v>
                </c:pt>
                <c:pt idx="2291">
                  <c:v>2014</c:v>
                </c:pt>
                <c:pt idx="2292">
                  <c:v>2015</c:v>
                </c:pt>
                <c:pt idx="2293">
                  <c:v>2005</c:v>
                </c:pt>
                <c:pt idx="2294">
                  <c:v>2006</c:v>
                </c:pt>
                <c:pt idx="2295">
                  <c:v>2007</c:v>
                </c:pt>
                <c:pt idx="2296">
                  <c:v>2008</c:v>
                </c:pt>
                <c:pt idx="2297">
                  <c:v>2009</c:v>
                </c:pt>
                <c:pt idx="2298">
                  <c:v>2010</c:v>
                </c:pt>
                <c:pt idx="2299">
                  <c:v>2011</c:v>
                </c:pt>
                <c:pt idx="2300">
                  <c:v>2012</c:v>
                </c:pt>
                <c:pt idx="2301">
                  <c:v>2013</c:v>
                </c:pt>
                <c:pt idx="2302">
                  <c:v>2014</c:v>
                </c:pt>
                <c:pt idx="2303">
                  <c:v>2015</c:v>
                </c:pt>
                <c:pt idx="2304">
                  <c:v>2016</c:v>
                </c:pt>
                <c:pt idx="2305">
                  <c:v>2012</c:v>
                </c:pt>
                <c:pt idx="2306">
                  <c:v>2013</c:v>
                </c:pt>
                <c:pt idx="2307">
                  <c:v>2014</c:v>
                </c:pt>
                <c:pt idx="2308">
                  <c:v>2015</c:v>
                </c:pt>
                <c:pt idx="2309">
                  <c:v>2011</c:v>
                </c:pt>
                <c:pt idx="2310">
                  <c:v>2014</c:v>
                </c:pt>
                <c:pt idx="2311">
                  <c:v>2015</c:v>
                </c:pt>
                <c:pt idx="2312">
                  <c:v>2014</c:v>
                </c:pt>
                <c:pt idx="2313">
                  <c:v>2015</c:v>
                </c:pt>
                <c:pt idx="2314">
                  <c:v>2014</c:v>
                </c:pt>
                <c:pt idx="2315">
                  <c:v>2015</c:v>
                </c:pt>
                <c:pt idx="2316">
                  <c:v>2006</c:v>
                </c:pt>
                <c:pt idx="2317">
                  <c:v>2007</c:v>
                </c:pt>
                <c:pt idx="2318">
                  <c:v>2011</c:v>
                </c:pt>
                <c:pt idx="2319">
                  <c:v>2012</c:v>
                </c:pt>
                <c:pt idx="2320">
                  <c:v>2013</c:v>
                </c:pt>
                <c:pt idx="2321">
                  <c:v>2014</c:v>
                </c:pt>
                <c:pt idx="2322">
                  <c:v>2015</c:v>
                </c:pt>
                <c:pt idx="2323">
                  <c:v>2014</c:v>
                </c:pt>
                <c:pt idx="2324">
                  <c:v>2015</c:v>
                </c:pt>
                <c:pt idx="2325">
                  <c:v>2014</c:v>
                </c:pt>
                <c:pt idx="2326">
                  <c:v>2015</c:v>
                </c:pt>
                <c:pt idx="2327">
                  <c:v>2014</c:v>
                </c:pt>
                <c:pt idx="2328">
                  <c:v>2015</c:v>
                </c:pt>
                <c:pt idx="2329">
                  <c:v>2014</c:v>
                </c:pt>
                <c:pt idx="2330">
                  <c:v>2015</c:v>
                </c:pt>
                <c:pt idx="2331">
                  <c:v>2014</c:v>
                </c:pt>
                <c:pt idx="2332">
                  <c:v>2015</c:v>
                </c:pt>
                <c:pt idx="2333">
                  <c:v>2014</c:v>
                </c:pt>
                <c:pt idx="2334">
                  <c:v>2015</c:v>
                </c:pt>
                <c:pt idx="2335">
                  <c:v>2014</c:v>
                </c:pt>
                <c:pt idx="2336">
                  <c:v>2015</c:v>
                </c:pt>
                <c:pt idx="2337">
                  <c:v>2011</c:v>
                </c:pt>
                <c:pt idx="2338">
                  <c:v>2012</c:v>
                </c:pt>
                <c:pt idx="2339">
                  <c:v>2014</c:v>
                </c:pt>
                <c:pt idx="2340">
                  <c:v>2015</c:v>
                </c:pt>
                <c:pt idx="2341">
                  <c:v>2016</c:v>
                </c:pt>
                <c:pt idx="2342">
                  <c:v>2014</c:v>
                </c:pt>
                <c:pt idx="2343">
                  <c:v>2015</c:v>
                </c:pt>
                <c:pt idx="2344">
                  <c:v>2014</c:v>
                </c:pt>
                <c:pt idx="2345">
                  <c:v>2015</c:v>
                </c:pt>
                <c:pt idx="2346">
                  <c:v>2014</c:v>
                </c:pt>
                <c:pt idx="2347">
                  <c:v>2015</c:v>
                </c:pt>
                <c:pt idx="2348">
                  <c:v>2014</c:v>
                </c:pt>
                <c:pt idx="2349">
                  <c:v>2015</c:v>
                </c:pt>
                <c:pt idx="2350">
                  <c:v>2011</c:v>
                </c:pt>
                <c:pt idx="2351">
                  <c:v>2012</c:v>
                </c:pt>
                <c:pt idx="2352">
                  <c:v>2013</c:v>
                </c:pt>
                <c:pt idx="2353">
                  <c:v>2014</c:v>
                </c:pt>
                <c:pt idx="2354">
                  <c:v>2015</c:v>
                </c:pt>
                <c:pt idx="2355">
                  <c:v>2011</c:v>
                </c:pt>
                <c:pt idx="2356">
                  <c:v>2012</c:v>
                </c:pt>
                <c:pt idx="2357">
                  <c:v>2013</c:v>
                </c:pt>
                <c:pt idx="2358">
                  <c:v>2014</c:v>
                </c:pt>
                <c:pt idx="2359">
                  <c:v>2015</c:v>
                </c:pt>
                <c:pt idx="2360">
                  <c:v>2012</c:v>
                </c:pt>
                <c:pt idx="2361">
                  <c:v>2013</c:v>
                </c:pt>
                <c:pt idx="2362">
                  <c:v>2014</c:v>
                </c:pt>
                <c:pt idx="2363">
                  <c:v>2015</c:v>
                </c:pt>
                <c:pt idx="2364">
                  <c:v>2015</c:v>
                </c:pt>
                <c:pt idx="2365">
                  <c:v>2014</c:v>
                </c:pt>
                <c:pt idx="2366">
                  <c:v>2015</c:v>
                </c:pt>
                <c:pt idx="2367">
                  <c:v>2014</c:v>
                </c:pt>
                <c:pt idx="2368">
                  <c:v>2015</c:v>
                </c:pt>
                <c:pt idx="2369">
                  <c:v>2014</c:v>
                </c:pt>
                <c:pt idx="2370">
                  <c:v>2015</c:v>
                </c:pt>
                <c:pt idx="2371">
                  <c:v>2011</c:v>
                </c:pt>
                <c:pt idx="2372">
                  <c:v>2012</c:v>
                </c:pt>
                <c:pt idx="2373">
                  <c:v>2013</c:v>
                </c:pt>
                <c:pt idx="2374">
                  <c:v>2014</c:v>
                </c:pt>
                <c:pt idx="2375">
                  <c:v>2015</c:v>
                </c:pt>
                <c:pt idx="2376">
                  <c:v>2016</c:v>
                </c:pt>
                <c:pt idx="2377">
                  <c:v>2014</c:v>
                </c:pt>
                <c:pt idx="2378">
                  <c:v>2015</c:v>
                </c:pt>
                <c:pt idx="2379">
                  <c:v>2014</c:v>
                </c:pt>
                <c:pt idx="2380">
                  <c:v>2015</c:v>
                </c:pt>
                <c:pt idx="2381">
                  <c:v>2014</c:v>
                </c:pt>
                <c:pt idx="2382">
                  <c:v>2015</c:v>
                </c:pt>
                <c:pt idx="2383">
                  <c:v>2014</c:v>
                </c:pt>
                <c:pt idx="2384">
                  <c:v>2015</c:v>
                </c:pt>
                <c:pt idx="2385">
                  <c:v>2014</c:v>
                </c:pt>
                <c:pt idx="2386">
                  <c:v>2015</c:v>
                </c:pt>
                <c:pt idx="2387">
                  <c:v>2014</c:v>
                </c:pt>
                <c:pt idx="2388">
                  <c:v>2015</c:v>
                </c:pt>
                <c:pt idx="2389">
                  <c:v>2014</c:v>
                </c:pt>
                <c:pt idx="2390">
                  <c:v>2015</c:v>
                </c:pt>
                <c:pt idx="2391">
                  <c:v>2014</c:v>
                </c:pt>
                <c:pt idx="2392">
                  <c:v>2014</c:v>
                </c:pt>
                <c:pt idx="2393">
                  <c:v>2015</c:v>
                </c:pt>
                <c:pt idx="2394">
                  <c:v>2014</c:v>
                </c:pt>
                <c:pt idx="2395">
                  <c:v>2015</c:v>
                </c:pt>
                <c:pt idx="2396">
                  <c:v>2011</c:v>
                </c:pt>
                <c:pt idx="2397">
                  <c:v>2012</c:v>
                </c:pt>
                <c:pt idx="2398">
                  <c:v>2013</c:v>
                </c:pt>
                <c:pt idx="2399">
                  <c:v>2014</c:v>
                </c:pt>
                <c:pt idx="2400">
                  <c:v>2015</c:v>
                </c:pt>
                <c:pt idx="2401">
                  <c:v>2014</c:v>
                </c:pt>
                <c:pt idx="2402">
                  <c:v>2015</c:v>
                </c:pt>
                <c:pt idx="2403">
                  <c:v>2014</c:v>
                </c:pt>
                <c:pt idx="2404">
                  <c:v>2015</c:v>
                </c:pt>
                <c:pt idx="2405">
                  <c:v>2014</c:v>
                </c:pt>
                <c:pt idx="2406">
                  <c:v>2015</c:v>
                </c:pt>
                <c:pt idx="2407">
                  <c:v>2014</c:v>
                </c:pt>
                <c:pt idx="2408">
                  <c:v>2015</c:v>
                </c:pt>
                <c:pt idx="2409">
                  <c:v>2014</c:v>
                </c:pt>
                <c:pt idx="2410">
                  <c:v>2015</c:v>
                </c:pt>
                <c:pt idx="2411">
                  <c:v>2014</c:v>
                </c:pt>
                <c:pt idx="2412">
                  <c:v>2015</c:v>
                </c:pt>
                <c:pt idx="2413">
                  <c:v>2005</c:v>
                </c:pt>
                <c:pt idx="2414">
                  <c:v>2006</c:v>
                </c:pt>
                <c:pt idx="2415">
                  <c:v>2007</c:v>
                </c:pt>
                <c:pt idx="2416">
                  <c:v>2008</c:v>
                </c:pt>
                <c:pt idx="2417">
                  <c:v>2009</c:v>
                </c:pt>
                <c:pt idx="2418">
                  <c:v>2010</c:v>
                </c:pt>
                <c:pt idx="2419">
                  <c:v>2011</c:v>
                </c:pt>
                <c:pt idx="2420">
                  <c:v>2012</c:v>
                </c:pt>
                <c:pt idx="2421">
                  <c:v>2013</c:v>
                </c:pt>
                <c:pt idx="2422">
                  <c:v>2014</c:v>
                </c:pt>
                <c:pt idx="2423">
                  <c:v>2015</c:v>
                </c:pt>
                <c:pt idx="2424">
                  <c:v>2016</c:v>
                </c:pt>
                <c:pt idx="2425">
                  <c:v>2011</c:v>
                </c:pt>
                <c:pt idx="2426">
                  <c:v>2012</c:v>
                </c:pt>
                <c:pt idx="2427">
                  <c:v>2013</c:v>
                </c:pt>
                <c:pt idx="2428">
                  <c:v>2014</c:v>
                </c:pt>
                <c:pt idx="2429">
                  <c:v>2015</c:v>
                </c:pt>
                <c:pt idx="2430">
                  <c:v>2016</c:v>
                </c:pt>
                <c:pt idx="2431">
                  <c:v>2014</c:v>
                </c:pt>
                <c:pt idx="2432">
                  <c:v>2015</c:v>
                </c:pt>
                <c:pt idx="2433">
                  <c:v>2014</c:v>
                </c:pt>
                <c:pt idx="2434">
                  <c:v>2015</c:v>
                </c:pt>
                <c:pt idx="2435">
                  <c:v>2014</c:v>
                </c:pt>
                <c:pt idx="2436">
                  <c:v>2015</c:v>
                </c:pt>
                <c:pt idx="2437">
                  <c:v>2014</c:v>
                </c:pt>
                <c:pt idx="2438">
                  <c:v>2015</c:v>
                </c:pt>
                <c:pt idx="2439">
                  <c:v>2005</c:v>
                </c:pt>
                <c:pt idx="2440">
                  <c:v>2006</c:v>
                </c:pt>
                <c:pt idx="2441">
                  <c:v>2007</c:v>
                </c:pt>
                <c:pt idx="2442">
                  <c:v>2008</c:v>
                </c:pt>
                <c:pt idx="2443">
                  <c:v>2009</c:v>
                </c:pt>
                <c:pt idx="2444">
                  <c:v>2010</c:v>
                </c:pt>
                <c:pt idx="2445">
                  <c:v>2011</c:v>
                </c:pt>
                <c:pt idx="2446">
                  <c:v>2012</c:v>
                </c:pt>
                <c:pt idx="2447">
                  <c:v>2013</c:v>
                </c:pt>
                <c:pt idx="2448">
                  <c:v>2014</c:v>
                </c:pt>
                <c:pt idx="2449">
                  <c:v>2015</c:v>
                </c:pt>
                <c:pt idx="2450">
                  <c:v>2016</c:v>
                </c:pt>
                <c:pt idx="2451">
                  <c:v>2014</c:v>
                </c:pt>
                <c:pt idx="2452">
                  <c:v>2015</c:v>
                </c:pt>
                <c:pt idx="2453">
                  <c:v>2014</c:v>
                </c:pt>
                <c:pt idx="2454">
                  <c:v>2015</c:v>
                </c:pt>
                <c:pt idx="2455">
                  <c:v>2012</c:v>
                </c:pt>
                <c:pt idx="2456">
                  <c:v>2013</c:v>
                </c:pt>
                <c:pt idx="2457">
                  <c:v>2014</c:v>
                </c:pt>
                <c:pt idx="2458">
                  <c:v>2015</c:v>
                </c:pt>
                <c:pt idx="2459">
                  <c:v>2011</c:v>
                </c:pt>
                <c:pt idx="2460">
                  <c:v>2012</c:v>
                </c:pt>
                <c:pt idx="2461">
                  <c:v>2013</c:v>
                </c:pt>
                <c:pt idx="2462">
                  <c:v>2014</c:v>
                </c:pt>
                <c:pt idx="2463">
                  <c:v>2015</c:v>
                </c:pt>
                <c:pt idx="2464">
                  <c:v>2016</c:v>
                </c:pt>
                <c:pt idx="2465">
                  <c:v>2012</c:v>
                </c:pt>
                <c:pt idx="2466">
                  <c:v>2013</c:v>
                </c:pt>
                <c:pt idx="2467">
                  <c:v>2014</c:v>
                </c:pt>
                <c:pt idx="2468">
                  <c:v>2015</c:v>
                </c:pt>
                <c:pt idx="2469">
                  <c:v>2014</c:v>
                </c:pt>
                <c:pt idx="2470">
                  <c:v>2015</c:v>
                </c:pt>
                <c:pt idx="2471">
                  <c:v>2014</c:v>
                </c:pt>
                <c:pt idx="2472">
                  <c:v>2015</c:v>
                </c:pt>
                <c:pt idx="2473">
                  <c:v>2014</c:v>
                </c:pt>
                <c:pt idx="2474">
                  <c:v>2015</c:v>
                </c:pt>
                <c:pt idx="2475">
                  <c:v>2011</c:v>
                </c:pt>
                <c:pt idx="2476">
                  <c:v>2012</c:v>
                </c:pt>
                <c:pt idx="2477">
                  <c:v>2013</c:v>
                </c:pt>
                <c:pt idx="2478">
                  <c:v>2014</c:v>
                </c:pt>
                <c:pt idx="2479">
                  <c:v>2015</c:v>
                </c:pt>
                <c:pt idx="2480">
                  <c:v>2005</c:v>
                </c:pt>
                <c:pt idx="2481">
                  <c:v>2006</c:v>
                </c:pt>
                <c:pt idx="2482">
                  <c:v>2007</c:v>
                </c:pt>
                <c:pt idx="2483">
                  <c:v>2008</c:v>
                </c:pt>
                <c:pt idx="2484">
                  <c:v>2009</c:v>
                </c:pt>
                <c:pt idx="2485">
                  <c:v>2010</c:v>
                </c:pt>
                <c:pt idx="2486">
                  <c:v>2011</c:v>
                </c:pt>
                <c:pt idx="2487">
                  <c:v>2012</c:v>
                </c:pt>
                <c:pt idx="2488">
                  <c:v>2013</c:v>
                </c:pt>
                <c:pt idx="2489">
                  <c:v>2014</c:v>
                </c:pt>
                <c:pt idx="2490">
                  <c:v>2015</c:v>
                </c:pt>
                <c:pt idx="2491">
                  <c:v>2014</c:v>
                </c:pt>
                <c:pt idx="2492">
                  <c:v>2015</c:v>
                </c:pt>
                <c:pt idx="2493">
                  <c:v>2014</c:v>
                </c:pt>
                <c:pt idx="2494">
                  <c:v>2015</c:v>
                </c:pt>
                <c:pt idx="2495">
                  <c:v>2014</c:v>
                </c:pt>
                <c:pt idx="2496">
                  <c:v>2015</c:v>
                </c:pt>
                <c:pt idx="2497">
                  <c:v>2014</c:v>
                </c:pt>
                <c:pt idx="2498">
                  <c:v>2015</c:v>
                </c:pt>
                <c:pt idx="2499">
                  <c:v>2014</c:v>
                </c:pt>
                <c:pt idx="2500">
                  <c:v>2015</c:v>
                </c:pt>
                <c:pt idx="2501">
                  <c:v>2014</c:v>
                </c:pt>
                <c:pt idx="2502">
                  <c:v>2015</c:v>
                </c:pt>
                <c:pt idx="2503">
                  <c:v>2014</c:v>
                </c:pt>
                <c:pt idx="2504">
                  <c:v>2015</c:v>
                </c:pt>
                <c:pt idx="2505">
                  <c:v>2014</c:v>
                </c:pt>
                <c:pt idx="2506">
                  <c:v>2015</c:v>
                </c:pt>
                <c:pt idx="2507">
                  <c:v>2014</c:v>
                </c:pt>
                <c:pt idx="2508">
                  <c:v>2015</c:v>
                </c:pt>
                <c:pt idx="2509">
                  <c:v>2015</c:v>
                </c:pt>
                <c:pt idx="2510">
                  <c:v>2014</c:v>
                </c:pt>
                <c:pt idx="2511">
                  <c:v>2014</c:v>
                </c:pt>
                <c:pt idx="2512">
                  <c:v>2012</c:v>
                </c:pt>
                <c:pt idx="2513">
                  <c:v>2013</c:v>
                </c:pt>
                <c:pt idx="2514">
                  <c:v>2014</c:v>
                </c:pt>
                <c:pt idx="2515">
                  <c:v>2015</c:v>
                </c:pt>
                <c:pt idx="2516">
                  <c:v>2014</c:v>
                </c:pt>
                <c:pt idx="2517">
                  <c:v>2015</c:v>
                </c:pt>
                <c:pt idx="2518">
                  <c:v>2014</c:v>
                </c:pt>
                <c:pt idx="2519">
                  <c:v>2015</c:v>
                </c:pt>
                <c:pt idx="2520">
                  <c:v>2014</c:v>
                </c:pt>
                <c:pt idx="2521">
                  <c:v>2015</c:v>
                </c:pt>
                <c:pt idx="2522">
                  <c:v>2014</c:v>
                </c:pt>
                <c:pt idx="2523">
                  <c:v>2015</c:v>
                </c:pt>
                <c:pt idx="2524">
                  <c:v>2014</c:v>
                </c:pt>
                <c:pt idx="2525">
                  <c:v>2015</c:v>
                </c:pt>
                <c:pt idx="2526">
                  <c:v>2014</c:v>
                </c:pt>
                <c:pt idx="2527">
                  <c:v>2015</c:v>
                </c:pt>
                <c:pt idx="2528">
                  <c:v>2014</c:v>
                </c:pt>
                <c:pt idx="2529">
                  <c:v>2015</c:v>
                </c:pt>
                <c:pt idx="2530">
                  <c:v>2014</c:v>
                </c:pt>
                <c:pt idx="2531">
                  <c:v>2015</c:v>
                </c:pt>
                <c:pt idx="2532">
                  <c:v>2014</c:v>
                </c:pt>
                <c:pt idx="2533">
                  <c:v>2015</c:v>
                </c:pt>
                <c:pt idx="2534">
                  <c:v>2014</c:v>
                </c:pt>
                <c:pt idx="2535">
                  <c:v>2015</c:v>
                </c:pt>
                <c:pt idx="2536">
                  <c:v>2014</c:v>
                </c:pt>
                <c:pt idx="2537">
                  <c:v>2015</c:v>
                </c:pt>
                <c:pt idx="2538">
                  <c:v>2014</c:v>
                </c:pt>
                <c:pt idx="2539">
                  <c:v>2015</c:v>
                </c:pt>
                <c:pt idx="2540">
                  <c:v>2014</c:v>
                </c:pt>
                <c:pt idx="2541">
                  <c:v>2015</c:v>
                </c:pt>
                <c:pt idx="2542">
                  <c:v>2014</c:v>
                </c:pt>
                <c:pt idx="2543">
                  <c:v>2015</c:v>
                </c:pt>
                <c:pt idx="2544">
                  <c:v>2014</c:v>
                </c:pt>
                <c:pt idx="2545">
                  <c:v>2015</c:v>
                </c:pt>
                <c:pt idx="2546">
                  <c:v>2014</c:v>
                </c:pt>
                <c:pt idx="2547">
                  <c:v>2015</c:v>
                </c:pt>
                <c:pt idx="2548">
                  <c:v>2011</c:v>
                </c:pt>
                <c:pt idx="2549">
                  <c:v>2012</c:v>
                </c:pt>
                <c:pt idx="2550">
                  <c:v>2013</c:v>
                </c:pt>
                <c:pt idx="2551">
                  <c:v>2014</c:v>
                </c:pt>
                <c:pt idx="2552">
                  <c:v>2015</c:v>
                </c:pt>
                <c:pt idx="2553">
                  <c:v>2014</c:v>
                </c:pt>
                <c:pt idx="2554">
                  <c:v>2015</c:v>
                </c:pt>
                <c:pt idx="2555">
                  <c:v>2014</c:v>
                </c:pt>
                <c:pt idx="2556">
                  <c:v>2015</c:v>
                </c:pt>
                <c:pt idx="2557">
                  <c:v>2005</c:v>
                </c:pt>
                <c:pt idx="2558">
                  <c:v>2006</c:v>
                </c:pt>
                <c:pt idx="2559">
                  <c:v>2007</c:v>
                </c:pt>
                <c:pt idx="2560">
                  <c:v>2008</c:v>
                </c:pt>
                <c:pt idx="2561">
                  <c:v>2009</c:v>
                </c:pt>
                <c:pt idx="2562">
                  <c:v>2010</c:v>
                </c:pt>
                <c:pt idx="2563">
                  <c:v>2011</c:v>
                </c:pt>
                <c:pt idx="2564">
                  <c:v>2012</c:v>
                </c:pt>
                <c:pt idx="2565">
                  <c:v>2013</c:v>
                </c:pt>
                <c:pt idx="2566">
                  <c:v>2014</c:v>
                </c:pt>
                <c:pt idx="2567">
                  <c:v>2015</c:v>
                </c:pt>
                <c:pt idx="2568">
                  <c:v>2016</c:v>
                </c:pt>
                <c:pt idx="2569">
                  <c:v>2014</c:v>
                </c:pt>
                <c:pt idx="2570">
                  <c:v>2015</c:v>
                </c:pt>
                <c:pt idx="2571">
                  <c:v>2014</c:v>
                </c:pt>
                <c:pt idx="2572">
                  <c:v>2015</c:v>
                </c:pt>
                <c:pt idx="2573">
                  <c:v>2014</c:v>
                </c:pt>
                <c:pt idx="2574">
                  <c:v>2015</c:v>
                </c:pt>
                <c:pt idx="2575">
                  <c:v>2014</c:v>
                </c:pt>
                <c:pt idx="2576">
                  <c:v>2015</c:v>
                </c:pt>
                <c:pt idx="2577">
                  <c:v>2011</c:v>
                </c:pt>
                <c:pt idx="2578">
                  <c:v>2012</c:v>
                </c:pt>
                <c:pt idx="2579">
                  <c:v>2013</c:v>
                </c:pt>
                <c:pt idx="2580">
                  <c:v>2014</c:v>
                </c:pt>
                <c:pt idx="2581">
                  <c:v>2015</c:v>
                </c:pt>
                <c:pt idx="2582">
                  <c:v>2016</c:v>
                </c:pt>
                <c:pt idx="2583">
                  <c:v>2005</c:v>
                </c:pt>
                <c:pt idx="2584">
                  <c:v>2006</c:v>
                </c:pt>
                <c:pt idx="2585">
                  <c:v>2007</c:v>
                </c:pt>
                <c:pt idx="2586">
                  <c:v>2008</c:v>
                </c:pt>
                <c:pt idx="2587">
                  <c:v>2009</c:v>
                </c:pt>
                <c:pt idx="2588">
                  <c:v>2010</c:v>
                </c:pt>
                <c:pt idx="2589">
                  <c:v>2011</c:v>
                </c:pt>
                <c:pt idx="2590">
                  <c:v>2012</c:v>
                </c:pt>
                <c:pt idx="2591">
                  <c:v>2013</c:v>
                </c:pt>
                <c:pt idx="2592">
                  <c:v>2014</c:v>
                </c:pt>
                <c:pt idx="2593">
                  <c:v>2015</c:v>
                </c:pt>
                <c:pt idx="2594">
                  <c:v>2016</c:v>
                </c:pt>
                <c:pt idx="2595">
                  <c:v>2014</c:v>
                </c:pt>
                <c:pt idx="2596">
                  <c:v>2015</c:v>
                </c:pt>
                <c:pt idx="2597">
                  <c:v>2015</c:v>
                </c:pt>
                <c:pt idx="2598">
                  <c:v>2014</c:v>
                </c:pt>
                <c:pt idx="2599">
                  <c:v>2015</c:v>
                </c:pt>
                <c:pt idx="2600">
                  <c:v>2014</c:v>
                </c:pt>
                <c:pt idx="2601">
                  <c:v>2015</c:v>
                </c:pt>
                <c:pt idx="2602">
                  <c:v>2014</c:v>
                </c:pt>
                <c:pt idx="2603">
                  <c:v>2015</c:v>
                </c:pt>
                <c:pt idx="2604">
                  <c:v>2005</c:v>
                </c:pt>
                <c:pt idx="2605">
                  <c:v>2006</c:v>
                </c:pt>
                <c:pt idx="2606">
                  <c:v>2007</c:v>
                </c:pt>
                <c:pt idx="2607">
                  <c:v>2008</c:v>
                </c:pt>
                <c:pt idx="2608">
                  <c:v>2009</c:v>
                </c:pt>
                <c:pt idx="2609">
                  <c:v>2010</c:v>
                </c:pt>
                <c:pt idx="2610">
                  <c:v>2011</c:v>
                </c:pt>
                <c:pt idx="2611">
                  <c:v>2012</c:v>
                </c:pt>
                <c:pt idx="2612">
                  <c:v>2013</c:v>
                </c:pt>
                <c:pt idx="2613">
                  <c:v>2014</c:v>
                </c:pt>
                <c:pt idx="2614">
                  <c:v>2015</c:v>
                </c:pt>
                <c:pt idx="2615">
                  <c:v>2016</c:v>
                </c:pt>
                <c:pt idx="2616">
                  <c:v>2014</c:v>
                </c:pt>
                <c:pt idx="2617">
                  <c:v>2015</c:v>
                </c:pt>
                <c:pt idx="2618">
                  <c:v>2014</c:v>
                </c:pt>
                <c:pt idx="2619">
                  <c:v>2015</c:v>
                </c:pt>
                <c:pt idx="2620">
                  <c:v>2012</c:v>
                </c:pt>
                <c:pt idx="2621">
                  <c:v>2013</c:v>
                </c:pt>
                <c:pt idx="2622">
                  <c:v>2014</c:v>
                </c:pt>
                <c:pt idx="2623">
                  <c:v>2015</c:v>
                </c:pt>
                <c:pt idx="2624">
                  <c:v>2014</c:v>
                </c:pt>
                <c:pt idx="2625">
                  <c:v>2015</c:v>
                </c:pt>
                <c:pt idx="2626">
                  <c:v>2014</c:v>
                </c:pt>
                <c:pt idx="2627">
                  <c:v>2015</c:v>
                </c:pt>
                <c:pt idx="2628">
                  <c:v>2005</c:v>
                </c:pt>
                <c:pt idx="2629">
                  <c:v>2006</c:v>
                </c:pt>
                <c:pt idx="2630">
                  <c:v>2007</c:v>
                </c:pt>
                <c:pt idx="2631">
                  <c:v>2008</c:v>
                </c:pt>
                <c:pt idx="2632">
                  <c:v>2009</c:v>
                </c:pt>
                <c:pt idx="2633">
                  <c:v>2010</c:v>
                </c:pt>
                <c:pt idx="2634">
                  <c:v>2011</c:v>
                </c:pt>
                <c:pt idx="2635">
                  <c:v>2012</c:v>
                </c:pt>
                <c:pt idx="2636">
                  <c:v>2013</c:v>
                </c:pt>
                <c:pt idx="2637">
                  <c:v>2014</c:v>
                </c:pt>
                <c:pt idx="2638">
                  <c:v>2015</c:v>
                </c:pt>
                <c:pt idx="2639">
                  <c:v>2016</c:v>
                </c:pt>
                <c:pt idx="2640">
                  <c:v>2014</c:v>
                </c:pt>
                <c:pt idx="2641">
                  <c:v>2015</c:v>
                </c:pt>
                <c:pt idx="2642">
                  <c:v>2014</c:v>
                </c:pt>
                <c:pt idx="2643">
                  <c:v>2015</c:v>
                </c:pt>
                <c:pt idx="2644">
                  <c:v>2014</c:v>
                </c:pt>
                <c:pt idx="2645">
                  <c:v>2015</c:v>
                </c:pt>
                <c:pt idx="2646">
                  <c:v>2014</c:v>
                </c:pt>
                <c:pt idx="2647">
                  <c:v>2015</c:v>
                </c:pt>
                <c:pt idx="2648">
                  <c:v>2012</c:v>
                </c:pt>
                <c:pt idx="2649">
                  <c:v>2013</c:v>
                </c:pt>
                <c:pt idx="2650">
                  <c:v>2014</c:v>
                </c:pt>
                <c:pt idx="2651">
                  <c:v>2015</c:v>
                </c:pt>
                <c:pt idx="2652">
                  <c:v>2014</c:v>
                </c:pt>
                <c:pt idx="2653">
                  <c:v>2015</c:v>
                </c:pt>
                <c:pt idx="2654">
                  <c:v>2014</c:v>
                </c:pt>
                <c:pt idx="2655">
                  <c:v>2015</c:v>
                </c:pt>
                <c:pt idx="2656">
                  <c:v>2014</c:v>
                </c:pt>
                <c:pt idx="2657">
                  <c:v>2015</c:v>
                </c:pt>
                <c:pt idx="2658">
                  <c:v>2014</c:v>
                </c:pt>
                <c:pt idx="2659">
                  <c:v>2015</c:v>
                </c:pt>
                <c:pt idx="2660">
                  <c:v>2005</c:v>
                </c:pt>
                <c:pt idx="2661">
                  <c:v>2006</c:v>
                </c:pt>
                <c:pt idx="2662">
                  <c:v>2007</c:v>
                </c:pt>
                <c:pt idx="2663">
                  <c:v>2008</c:v>
                </c:pt>
                <c:pt idx="2664">
                  <c:v>2009</c:v>
                </c:pt>
                <c:pt idx="2665">
                  <c:v>2010</c:v>
                </c:pt>
                <c:pt idx="2666">
                  <c:v>2011</c:v>
                </c:pt>
                <c:pt idx="2667">
                  <c:v>2012</c:v>
                </c:pt>
                <c:pt idx="2668">
                  <c:v>2013</c:v>
                </c:pt>
                <c:pt idx="2669">
                  <c:v>2014</c:v>
                </c:pt>
                <c:pt idx="2670">
                  <c:v>2015</c:v>
                </c:pt>
                <c:pt idx="2671">
                  <c:v>2016</c:v>
                </c:pt>
                <c:pt idx="2672">
                  <c:v>2014</c:v>
                </c:pt>
                <c:pt idx="2673">
                  <c:v>2015</c:v>
                </c:pt>
                <c:pt idx="2674">
                  <c:v>2014</c:v>
                </c:pt>
                <c:pt idx="2675">
                  <c:v>2015</c:v>
                </c:pt>
                <c:pt idx="2676">
                  <c:v>2014</c:v>
                </c:pt>
                <c:pt idx="2677">
                  <c:v>2015</c:v>
                </c:pt>
                <c:pt idx="2678">
                  <c:v>2014</c:v>
                </c:pt>
                <c:pt idx="2679">
                  <c:v>2015</c:v>
                </c:pt>
                <c:pt idx="2680">
                  <c:v>2005</c:v>
                </c:pt>
                <c:pt idx="2681">
                  <c:v>2006</c:v>
                </c:pt>
                <c:pt idx="2682">
                  <c:v>2007</c:v>
                </c:pt>
                <c:pt idx="2683">
                  <c:v>2008</c:v>
                </c:pt>
                <c:pt idx="2684">
                  <c:v>2009</c:v>
                </c:pt>
                <c:pt idx="2685">
                  <c:v>2010</c:v>
                </c:pt>
                <c:pt idx="2686">
                  <c:v>2011</c:v>
                </c:pt>
                <c:pt idx="2687">
                  <c:v>2012</c:v>
                </c:pt>
                <c:pt idx="2688">
                  <c:v>2013</c:v>
                </c:pt>
                <c:pt idx="2689">
                  <c:v>2014</c:v>
                </c:pt>
                <c:pt idx="2690">
                  <c:v>2015</c:v>
                </c:pt>
                <c:pt idx="2691">
                  <c:v>2016</c:v>
                </c:pt>
                <c:pt idx="2692">
                  <c:v>2012</c:v>
                </c:pt>
                <c:pt idx="2693">
                  <c:v>2013</c:v>
                </c:pt>
                <c:pt idx="2694">
                  <c:v>2014</c:v>
                </c:pt>
                <c:pt idx="2695">
                  <c:v>2015</c:v>
                </c:pt>
                <c:pt idx="2696">
                  <c:v>2014</c:v>
                </c:pt>
                <c:pt idx="2697">
                  <c:v>2015</c:v>
                </c:pt>
                <c:pt idx="2698">
                  <c:v>2014</c:v>
                </c:pt>
                <c:pt idx="2699">
                  <c:v>2015</c:v>
                </c:pt>
                <c:pt idx="2700">
                  <c:v>2014</c:v>
                </c:pt>
                <c:pt idx="2701">
                  <c:v>2015</c:v>
                </c:pt>
                <c:pt idx="2702">
                  <c:v>2014</c:v>
                </c:pt>
                <c:pt idx="2703">
                  <c:v>2015</c:v>
                </c:pt>
                <c:pt idx="2704">
                  <c:v>2014</c:v>
                </c:pt>
                <c:pt idx="2705">
                  <c:v>2015</c:v>
                </c:pt>
                <c:pt idx="2706">
                  <c:v>2014</c:v>
                </c:pt>
                <c:pt idx="2707">
                  <c:v>2015</c:v>
                </c:pt>
                <c:pt idx="2708">
                  <c:v>2014</c:v>
                </c:pt>
                <c:pt idx="2709">
                  <c:v>2015</c:v>
                </c:pt>
                <c:pt idx="2710">
                  <c:v>2012</c:v>
                </c:pt>
                <c:pt idx="2711">
                  <c:v>2014</c:v>
                </c:pt>
                <c:pt idx="2712">
                  <c:v>2015</c:v>
                </c:pt>
                <c:pt idx="2713">
                  <c:v>2012</c:v>
                </c:pt>
                <c:pt idx="2714">
                  <c:v>2013</c:v>
                </c:pt>
                <c:pt idx="2715">
                  <c:v>2014</c:v>
                </c:pt>
                <c:pt idx="2716">
                  <c:v>2015</c:v>
                </c:pt>
                <c:pt idx="2717">
                  <c:v>2014</c:v>
                </c:pt>
                <c:pt idx="2718">
                  <c:v>2015</c:v>
                </c:pt>
                <c:pt idx="2719">
                  <c:v>2014</c:v>
                </c:pt>
                <c:pt idx="2720">
                  <c:v>2015</c:v>
                </c:pt>
                <c:pt idx="2721">
                  <c:v>2014</c:v>
                </c:pt>
                <c:pt idx="2722">
                  <c:v>2015</c:v>
                </c:pt>
                <c:pt idx="2723">
                  <c:v>2014</c:v>
                </c:pt>
                <c:pt idx="2724">
                  <c:v>2015</c:v>
                </c:pt>
                <c:pt idx="2725">
                  <c:v>2014</c:v>
                </c:pt>
                <c:pt idx="2726">
                  <c:v>2015</c:v>
                </c:pt>
                <c:pt idx="2727">
                  <c:v>2005</c:v>
                </c:pt>
                <c:pt idx="2728">
                  <c:v>2006</c:v>
                </c:pt>
                <c:pt idx="2729">
                  <c:v>2007</c:v>
                </c:pt>
                <c:pt idx="2730">
                  <c:v>2008</c:v>
                </c:pt>
                <c:pt idx="2731">
                  <c:v>2009</c:v>
                </c:pt>
                <c:pt idx="2732">
                  <c:v>2010</c:v>
                </c:pt>
                <c:pt idx="2733">
                  <c:v>2011</c:v>
                </c:pt>
                <c:pt idx="2734">
                  <c:v>2012</c:v>
                </c:pt>
                <c:pt idx="2735">
                  <c:v>2013</c:v>
                </c:pt>
                <c:pt idx="2736">
                  <c:v>2014</c:v>
                </c:pt>
                <c:pt idx="2737">
                  <c:v>2015</c:v>
                </c:pt>
                <c:pt idx="2738">
                  <c:v>2014</c:v>
                </c:pt>
                <c:pt idx="2739">
                  <c:v>2015</c:v>
                </c:pt>
                <c:pt idx="2740">
                  <c:v>2014</c:v>
                </c:pt>
                <c:pt idx="2741">
                  <c:v>2015</c:v>
                </c:pt>
                <c:pt idx="2742">
                  <c:v>2014</c:v>
                </c:pt>
                <c:pt idx="2743">
                  <c:v>2015</c:v>
                </c:pt>
                <c:pt idx="2744">
                  <c:v>2012</c:v>
                </c:pt>
                <c:pt idx="2745">
                  <c:v>2013</c:v>
                </c:pt>
                <c:pt idx="2746">
                  <c:v>2014</c:v>
                </c:pt>
                <c:pt idx="2747">
                  <c:v>2015</c:v>
                </c:pt>
                <c:pt idx="2748">
                  <c:v>2014</c:v>
                </c:pt>
                <c:pt idx="2749">
                  <c:v>2015</c:v>
                </c:pt>
                <c:pt idx="2750">
                  <c:v>2014</c:v>
                </c:pt>
                <c:pt idx="2751">
                  <c:v>2015</c:v>
                </c:pt>
                <c:pt idx="2752">
                  <c:v>2014</c:v>
                </c:pt>
                <c:pt idx="2753">
                  <c:v>2015</c:v>
                </c:pt>
                <c:pt idx="2754">
                  <c:v>2014</c:v>
                </c:pt>
                <c:pt idx="2755">
                  <c:v>2015</c:v>
                </c:pt>
                <c:pt idx="2756">
                  <c:v>2014</c:v>
                </c:pt>
                <c:pt idx="2757">
                  <c:v>2015</c:v>
                </c:pt>
                <c:pt idx="2758">
                  <c:v>2014</c:v>
                </c:pt>
                <c:pt idx="2759">
                  <c:v>2015</c:v>
                </c:pt>
                <c:pt idx="2760">
                  <c:v>2014</c:v>
                </c:pt>
                <c:pt idx="2761">
                  <c:v>2015</c:v>
                </c:pt>
                <c:pt idx="2762">
                  <c:v>2014</c:v>
                </c:pt>
                <c:pt idx="2763">
                  <c:v>2015</c:v>
                </c:pt>
                <c:pt idx="2764">
                  <c:v>2014</c:v>
                </c:pt>
                <c:pt idx="2765">
                  <c:v>2015</c:v>
                </c:pt>
                <c:pt idx="2766">
                  <c:v>2012</c:v>
                </c:pt>
                <c:pt idx="2767">
                  <c:v>2014</c:v>
                </c:pt>
                <c:pt idx="2768">
                  <c:v>2015</c:v>
                </c:pt>
                <c:pt idx="2769">
                  <c:v>2014</c:v>
                </c:pt>
                <c:pt idx="2770">
                  <c:v>2015</c:v>
                </c:pt>
                <c:pt idx="2771">
                  <c:v>2014</c:v>
                </c:pt>
                <c:pt idx="2772">
                  <c:v>2015</c:v>
                </c:pt>
                <c:pt idx="2773">
                  <c:v>2014</c:v>
                </c:pt>
                <c:pt idx="2774">
                  <c:v>2015</c:v>
                </c:pt>
                <c:pt idx="2775">
                  <c:v>2011</c:v>
                </c:pt>
                <c:pt idx="2776">
                  <c:v>2012</c:v>
                </c:pt>
                <c:pt idx="2777">
                  <c:v>2013</c:v>
                </c:pt>
                <c:pt idx="2778">
                  <c:v>2014</c:v>
                </c:pt>
                <c:pt idx="2779">
                  <c:v>2015</c:v>
                </c:pt>
                <c:pt idx="2780">
                  <c:v>2016</c:v>
                </c:pt>
                <c:pt idx="2781">
                  <c:v>2014</c:v>
                </c:pt>
                <c:pt idx="2782">
                  <c:v>2015</c:v>
                </c:pt>
                <c:pt idx="2783">
                  <c:v>2014</c:v>
                </c:pt>
                <c:pt idx="2784">
                  <c:v>2015</c:v>
                </c:pt>
                <c:pt idx="2785">
                  <c:v>2014</c:v>
                </c:pt>
                <c:pt idx="2786">
                  <c:v>2015</c:v>
                </c:pt>
                <c:pt idx="2787">
                  <c:v>2014</c:v>
                </c:pt>
                <c:pt idx="2788">
                  <c:v>2015</c:v>
                </c:pt>
                <c:pt idx="2789">
                  <c:v>2014</c:v>
                </c:pt>
                <c:pt idx="2790">
                  <c:v>2015</c:v>
                </c:pt>
                <c:pt idx="2791">
                  <c:v>2014</c:v>
                </c:pt>
                <c:pt idx="2792">
                  <c:v>2015</c:v>
                </c:pt>
                <c:pt idx="2793">
                  <c:v>2014</c:v>
                </c:pt>
                <c:pt idx="2794">
                  <c:v>2015</c:v>
                </c:pt>
                <c:pt idx="2795">
                  <c:v>2014</c:v>
                </c:pt>
                <c:pt idx="2796">
                  <c:v>2015</c:v>
                </c:pt>
                <c:pt idx="2797">
                  <c:v>2011</c:v>
                </c:pt>
                <c:pt idx="2798">
                  <c:v>2012</c:v>
                </c:pt>
                <c:pt idx="2799">
                  <c:v>2013</c:v>
                </c:pt>
                <c:pt idx="2800">
                  <c:v>2014</c:v>
                </c:pt>
                <c:pt idx="2801">
                  <c:v>2015</c:v>
                </c:pt>
                <c:pt idx="2802">
                  <c:v>2005</c:v>
                </c:pt>
                <c:pt idx="2803">
                  <c:v>2006</c:v>
                </c:pt>
                <c:pt idx="2804">
                  <c:v>2007</c:v>
                </c:pt>
                <c:pt idx="2805">
                  <c:v>2008</c:v>
                </c:pt>
                <c:pt idx="2806">
                  <c:v>2009</c:v>
                </c:pt>
                <c:pt idx="2807">
                  <c:v>2010</c:v>
                </c:pt>
                <c:pt idx="2808">
                  <c:v>2011</c:v>
                </c:pt>
                <c:pt idx="2809">
                  <c:v>2012</c:v>
                </c:pt>
                <c:pt idx="2810">
                  <c:v>2013</c:v>
                </c:pt>
                <c:pt idx="2811">
                  <c:v>2014</c:v>
                </c:pt>
                <c:pt idx="2812">
                  <c:v>2015</c:v>
                </c:pt>
                <c:pt idx="2813">
                  <c:v>2016</c:v>
                </c:pt>
                <c:pt idx="2814">
                  <c:v>2014</c:v>
                </c:pt>
                <c:pt idx="2815">
                  <c:v>2015</c:v>
                </c:pt>
                <c:pt idx="2816">
                  <c:v>2014</c:v>
                </c:pt>
                <c:pt idx="2817">
                  <c:v>2015</c:v>
                </c:pt>
                <c:pt idx="2818">
                  <c:v>2011</c:v>
                </c:pt>
                <c:pt idx="2819">
                  <c:v>2012</c:v>
                </c:pt>
                <c:pt idx="2820">
                  <c:v>2013</c:v>
                </c:pt>
                <c:pt idx="2821">
                  <c:v>2014</c:v>
                </c:pt>
                <c:pt idx="2822">
                  <c:v>2015</c:v>
                </c:pt>
                <c:pt idx="2823">
                  <c:v>2016</c:v>
                </c:pt>
                <c:pt idx="2824">
                  <c:v>2014</c:v>
                </c:pt>
                <c:pt idx="2825">
                  <c:v>2015</c:v>
                </c:pt>
                <c:pt idx="2826">
                  <c:v>2005</c:v>
                </c:pt>
                <c:pt idx="2827">
                  <c:v>2006</c:v>
                </c:pt>
                <c:pt idx="2828">
                  <c:v>2007</c:v>
                </c:pt>
                <c:pt idx="2829">
                  <c:v>2013</c:v>
                </c:pt>
                <c:pt idx="2830">
                  <c:v>2014</c:v>
                </c:pt>
                <c:pt idx="2831">
                  <c:v>2015</c:v>
                </c:pt>
                <c:pt idx="2832">
                  <c:v>2014</c:v>
                </c:pt>
                <c:pt idx="2833">
                  <c:v>2015</c:v>
                </c:pt>
                <c:pt idx="2834">
                  <c:v>2014</c:v>
                </c:pt>
                <c:pt idx="2835">
                  <c:v>2015</c:v>
                </c:pt>
                <c:pt idx="2836">
                  <c:v>2014</c:v>
                </c:pt>
                <c:pt idx="2837">
                  <c:v>2015</c:v>
                </c:pt>
                <c:pt idx="2838">
                  <c:v>2011</c:v>
                </c:pt>
                <c:pt idx="2839">
                  <c:v>2012</c:v>
                </c:pt>
                <c:pt idx="2840">
                  <c:v>2013</c:v>
                </c:pt>
                <c:pt idx="2841">
                  <c:v>2014</c:v>
                </c:pt>
                <c:pt idx="2842">
                  <c:v>2015</c:v>
                </c:pt>
                <c:pt idx="2843">
                  <c:v>2016</c:v>
                </c:pt>
                <c:pt idx="2844">
                  <c:v>2008</c:v>
                </c:pt>
                <c:pt idx="2845">
                  <c:v>2009</c:v>
                </c:pt>
                <c:pt idx="2846">
                  <c:v>2010</c:v>
                </c:pt>
                <c:pt idx="2847">
                  <c:v>2011</c:v>
                </c:pt>
                <c:pt idx="2848">
                  <c:v>2012</c:v>
                </c:pt>
                <c:pt idx="2849">
                  <c:v>2013</c:v>
                </c:pt>
                <c:pt idx="2850">
                  <c:v>2014</c:v>
                </c:pt>
                <c:pt idx="2851">
                  <c:v>2015</c:v>
                </c:pt>
                <c:pt idx="2852">
                  <c:v>2014</c:v>
                </c:pt>
                <c:pt idx="2853">
                  <c:v>2015</c:v>
                </c:pt>
                <c:pt idx="2854">
                  <c:v>2011</c:v>
                </c:pt>
                <c:pt idx="2855">
                  <c:v>2012</c:v>
                </c:pt>
                <c:pt idx="2856">
                  <c:v>2014</c:v>
                </c:pt>
                <c:pt idx="2857">
                  <c:v>2015</c:v>
                </c:pt>
                <c:pt idx="2858">
                  <c:v>2016</c:v>
                </c:pt>
                <c:pt idx="2859">
                  <c:v>2014</c:v>
                </c:pt>
                <c:pt idx="2860">
                  <c:v>2015</c:v>
                </c:pt>
                <c:pt idx="2861">
                  <c:v>2014</c:v>
                </c:pt>
                <c:pt idx="2862">
                  <c:v>2015</c:v>
                </c:pt>
                <c:pt idx="2863">
                  <c:v>2014</c:v>
                </c:pt>
                <c:pt idx="2864">
                  <c:v>2015</c:v>
                </c:pt>
                <c:pt idx="2865">
                  <c:v>2014</c:v>
                </c:pt>
                <c:pt idx="2866">
                  <c:v>2015</c:v>
                </c:pt>
                <c:pt idx="2867">
                  <c:v>2014</c:v>
                </c:pt>
                <c:pt idx="2868">
                  <c:v>2015</c:v>
                </c:pt>
                <c:pt idx="2869">
                  <c:v>2014</c:v>
                </c:pt>
                <c:pt idx="2870">
                  <c:v>2015</c:v>
                </c:pt>
                <c:pt idx="2871">
                  <c:v>2014</c:v>
                </c:pt>
                <c:pt idx="2872">
                  <c:v>2015</c:v>
                </c:pt>
                <c:pt idx="2873">
                  <c:v>2012</c:v>
                </c:pt>
                <c:pt idx="2874">
                  <c:v>2013</c:v>
                </c:pt>
                <c:pt idx="2875">
                  <c:v>2014</c:v>
                </c:pt>
                <c:pt idx="2876">
                  <c:v>2015</c:v>
                </c:pt>
                <c:pt idx="2877">
                  <c:v>2016</c:v>
                </c:pt>
                <c:pt idx="2878">
                  <c:v>2013</c:v>
                </c:pt>
                <c:pt idx="2879">
                  <c:v>2014</c:v>
                </c:pt>
                <c:pt idx="2880">
                  <c:v>2015</c:v>
                </c:pt>
                <c:pt idx="2881">
                  <c:v>2014</c:v>
                </c:pt>
                <c:pt idx="2882">
                  <c:v>2015</c:v>
                </c:pt>
                <c:pt idx="2883">
                  <c:v>2014</c:v>
                </c:pt>
                <c:pt idx="2884">
                  <c:v>2015</c:v>
                </c:pt>
                <c:pt idx="2885">
                  <c:v>2014</c:v>
                </c:pt>
                <c:pt idx="2886">
                  <c:v>2015</c:v>
                </c:pt>
                <c:pt idx="2887">
                  <c:v>2014</c:v>
                </c:pt>
                <c:pt idx="2888">
                  <c:v>2015</c:v>
                </c:pt>
                <c:pt idx="2889">
                  <c:v>2012</c:v>
                </c:pt>
                <c:pt idx="2890">
                  <c:v>2013</c:v>
                </c:pt>
                <c:pt idx="2891">
                  <c:v>2014</c:v>
                </c:pt>
                <c:pt idx="2892">
                  <c:v>2015</c:v>
                </c:pt>
                <c:pt idx="2893">
                  <c:v>2014</c:v>
                </c:pt>
                <c:pt idx="2894">
                  <c:v>2015</c:v>
                </c:pt>
                <c:pt idx="2895">
                  <c:v>2012</c:v>
                </c:pt>
                <c:pt idx="2896">
                  <c:v>2013</c:v>
                </c:pt>
                <c:pt idx="2897">
                  <c:v>2014</c:v>
                </c:pt>
                <c:pt idx="2898">
                  <c:v>2015</c:v>
                </c:pt>
                <c:pt idx="2899">
                  <c:v>2014</c:v>
                </c:pt>
                <c:pt idx="2900">
                  <c:v>2015</c:v>
                </c:pt>
                <c:pt idx="2901">
                  <c:v>2014</c:v>
                </c:pt>
                <c:pt idx="2902">
                  <c:v>2015</c:v>
                </c:pt>
                <c:pt idx="2903">
                  <c:v>2014</c:v>
                </c:pt>
                <c:pt idx="2904">
                  <c:v>2015</c:v>
                </c:pt>
                <c:pt idx="2905">
                  <c:v>2014</c:v>
                </c:pt>
                <c:pt idx="2906">
                  <c:v>2015</c:v>
                </c:pt>
                <c:pt idx="2907">
                  <c:v>2014</c:v>
                </c:pt>
                <c:pt idx="2908">
                  <c:v>2015</c:v>
                </c:pt>
                <c:pt idx="2909">
                  <c:v>2014</c:v>
                </c:pt>
                <c:pt idx="2910">
                  <c:v>2015</c:v>
                </c:pt>
                <c:pt idx="2911">
                  <c:v>2014</c:v>
                </c:pt>
                <c:pt idx="2912">
                  <c:v>2015</c:v>
                </c:pt>
                <c:pt idx="2913">
                  <c:v>2014</c:v>
                </c:pt>
                <c:pt idx="2914">
                  <c:v>2015</c:v>
                </c:pt>
                <c:pt idx="2915">
                  <c:v>2011</c:v>
                </c:pt>
                <c:pt idx="2916">
                  <c:v>2012</c:v>
                </c:pt>
                <c:pt idx="2917">
                  <c:v>2013</c:v>
                </c:pt>
                <c:pt idx="2918">
                  <c:v>2014</c:v>
                </c:pt>
                <c:pt idx="2919">
                  <c:v>2015</c:v>
                </c:pt>
                <c:pt idx="2920">
                  <c:v>2016</c:v>
                </c:pt>
                <c:pt idx="2921">
                  <c:v>2014</c:v>
                </c:pt>
                <c:pt idx="2922">
                  <c:v>2015</c:v>
                </c:pt>
                <c:pt idx="2923">
                  <c:v>2005</c:v>
                </c:pt>
                <c:pt idx="2924">
                  <c:v>2006</c:v>
                </c:pt>
                <c:pt idx="2925">
                  <c:v>2007</c:v>
                </c:pt>
                <c:pt idx="2926">
                  <c:v>2008</c:v>
                </c:pt>
                <c:pt idx="2927">
                  <c:v>2009</c:v>
                </c:pt>
                <c:pt idx="2928">
                  <c:v>2010</c:v>
                </c:pt>
                <c:pt idx="2929">
                  <c:v>2011</c:v>
                </c:pt>
                <c:pt idx="2930">
                  <c:v>2012</c:v>
                </c:pt>
                <c:pt idx="2931">
                  <c:v>2013</c:v>
                </c:pt>
                <c:pt idx="2932">
                  <c:v>2014</c:v>
                </c:pt>
                <c:pt idx="2933">
                  <c:v>2015</c:v>
                </c:pt>
                <c:pt idx="2934">
                  <c:v>2016</c:v>
                </c:pt>
                <c:pt idx="2935">
                  <c:v>2014</c:v>
                </c:pt>
                <c:pt idx="2936">
                  <c:v>2015</c:v>
                </c:pt>
                <c:pt idx="2937">
                  <c:v>2014</c:v>
                </c:pt>
                <c:pt idx="2938">
                  <c:v>2015</c:v>
                </c:pt>
                <c:pt idx="2939">
                  <c:v>2016</c:v>
                </c:pt>
                <c:pt idx="2940">
                  <c:v>2014</c:v>
                </c:pt>
                <c:pt idx="2941">
                  <c:v>2015</c:v>
                </c:pt>
                <c:pt idx="2942">
                  <c:v>2014</c:v>
                </c:pt>
                <c:pt idx="2943">
                  <c:v>2015</c:v>
                </c:pt>
                <c:pt idx="2944">
                  <c:v>2014</c:v>
                </c:pt>
                <c:pt idx="2945">
                  <c:v>2015</c:v>
                </c:pt>
                <c:pt idx="2946">
                  <c:v>2014</c:v>
                </c:pt>
                <c:pt idx="2947">
                  <c:v>2015</c:v>
                </c:pt>
                <c:pt idx="2948">
                  <c:v>2014</c:v>
                </c:pt>
                <c:pt idx="2949">
                  <c:v>2015</c:v>
                </c:pt>
                <c:pt idx="2950">
                  <c:v>2011</c:v>
                </c:pt>
                <c:pt idx="2951">
                  <c:v>2012</c:v>
                </c:pt>
                <c:pt idx="2952">
                  <c:v>2013</c:v>
                </c:pt>
                <c:pt idx="2953">
                  <c:v>2014</c:v>
                </c:pt>
                <c:pt idx="2954">
                  <c:v>2015</c:v>
                </c:pt>
                <c:pt idx="2955">
                  <c:v>2014</c:v>
                </c:pt>
                <c:pt idx="2956">
                  <c:v>2015</c:v>
                </c:pt>
                <c:pt idx="2957">
                  <c:v>2014</c:v>
                </c:pt>
                <c:pt idx="2958">
                  <c:v>2015</c:v>
                </c:pt>
                <c:pt idx="2959">
                  <c:v>2014</c:v>
                </c:pt>
                <c:pt idx="2960">
                  <c:v>2015</c:v>
                </c:pt>
                <c:pt idx="2961">
                  <c:v>2014</c:v>
                </c:pt>
                <c:pt idx="2962">
                  <c:v>2015</c:v>
                </c:pt>
                <c:pt idx="2963">
                  <c:v>2005</c:v>
                </c:pt>
                <c:pt idx="2964">
                  <c:v>2006</c:v>
                </c:pt>
                <c:pt idx="2965">
                  <c:v>2007</c:v>
                </c:pt>
                <c:pt idx="2966">
                  <c:v>2008</c:v>
                </c:pt>
                <c:pt idx="2967">
                  <c:v>2009</c:v>
                </c:pt>
                <c:pt idx="2968">
                  <c:v>2010</c:v>
                </c:pt>
                <c:pt idx="2969">
                  <c:v>2011</c:v>
                </c:pt>
                <c:pt idx="2970">
                  <c:v>2012</c:v>
                </c:pt>
                <c:pt idx="2971">
                  <c:v>2013</c:v>
                </c:pt>
                <c:pt idx="2972">
                  <c:v>2014</c:v>
                </c:pt>
                <c:pt idx="2973">
                  <c:v>2015</c:v>
                </c:pt>
                <c:pt idx="2974">
                  <c:v>2014</c:v>
                </c:pt>
                <c:pt idx="2975">
                  <c:v>2015</c:v>
                </c:pt>
                <c:pt idx="2976">
                  <c:v>2014</c:v>
                </c:pt>
                <c:pt idx="2977">
                  <c:v>2015</c:v>
                </c:pt>
                <c:pt idx="2978">
                  <c:v>2014</c:v>
                </c:pt>
                <c:pt idx="2979">
                  <c:v>2015</c:v>
                </c:pt>
                <c:pt idx="2980">
                  <c:v>2014</c:v>
                </c:pt>
                <c:pt idx="2981">
                  <c:v>2015</c:v>
                </c:pt>
                <c:pt idx="2982">
                  <c:v>2014</c:v>
                </c:pt>
                <c:pt idx="2983">
                  <c:v>2015</c:v>
                </c:pt>
                <c:pt idx="2984">
                  <c:v>2014</c:v>
                </c:pt>
                <c:pt idx="2985">
                  <c:v>2015</c:v>
                </c:pt>
                <c:pt idx="2986">
                  <c:v>2012</c:v>
                </c:pt>
                <c:pt idx="2987">
                  <c:v>2013</c:v>
                </c:pt>
                <c:pt idx="2988">
                  <c:v>2014</c:v>
                </c:pt>
                <c:pt idx="2989">
                  <c:v>2015</c:v>
                </c:pt>
                <c:pt idx="2990">
                  <c:v>2005</c:v>
                </c:pt>
                <c:pt idx="2991">
                  <c:v>2011</c:v>
                </c:pt>
                <c:pt idx="2992">
                  <c:v>2012</c:v>
                </c:pt>
                <c:pt idx="2993">
                  <c:v>2013</c:v>
                </c:pt>
                <c:pt idx="2994">
                  <c:v>2014</c:v>
                </c:pt>
                <c:pt idx="2995">
                  <c:v>2015</c:v>
                </c:pt>
                <c:pt idx="2996">
                  <c:v>2016</c:v>
                </c:pt>
                <c:pt idx="2997">
                  <c:v>2014</c:v>
                </c:pt>
                <c:pt idx="2998">
                  <c:v>2015</c:v>
                </c:pt>
                <c:pt idx="2999">
                  <c:v>2008</c:v>
                </c:pt>
                <c:pt idx="3000">
                  <c:v>2009</c:v>
                </c:pt>
                <c:pt idx="3001">
                  <c:v>2010</c:v>
                </c:pt>
                <c:pt idx="3002">
                  <c:v>2011</c:v>
                </c:pt>
                <c:pt idx="3003">
                  <c:v>2012</c:v>
                </c:pt>
                <c:pt idx="3004">
                  <c:v>2013</c:v>
                </c:pt>
                <c:pt idx="3005">
                  <c:v>2014</c:v>
                </c:pt>
                <c:pt idx="3006">
                  <c:v>2015</c:v>
                </c:pt>
                <c:pt idx="3007">
                  <c:v>2016</c:v>
                </c:pt>
                <c:pt idx="3008">
                  <c:v>2011</c:v>
                </c:pt>
                <c:pt idx="3009">
                  <c:v>2014</c:v>
                </c:pt>
                <c:pt idx="3010">
                  <c:v>2015</c:v>
                </c:pt>
                <c:pt idx="3011">
                  <c:v>2014</c:v>
                </c:pt>
                <c:pt idx="3012">
                  <c:v>2015</c:v>
                </c:pt>
                <c:pt idx="3013">
                  <c:v>2014</c:v>
                </c:pt>
                <c:pt idx="3014">
                  <c:v>2015</c:v>
                </c:pt>
                <c:pt idx="3015">
                  <c:v>2012</c:v>
                </c:pt>
                <c:pt idx="3016">
                  <c:v>2013</c:v>
                </c:pt>
                <c:pt idx="3017">
                  <c:v>2014</c:v>
                </c:pt>
                <c:pt idx="3018">
                  <c:v>2015</c:v>
                </c:pt>
                <c:pt idx="3019">
                  <c:v>2016</c:v>
                </c:pt>
                <c:pt idx="3020">
                  <c:v>2005</c:v>
                </c:pt>
                <c:pt idx="3021">
                  <c:v>2006</c:v>
                </c:pt>
                <c:pt idx="3022">
                  <c:v>2007</c:v>
                </c:pt>
                <c:pt idx="3023">
                  <c:v>2008</c:v>
                </c:pt>
                <c:pt idx="3024">
                  <c:v>2009</c:v>
                </c:pt>
                <c:pt idx="3025">
                  <c:v>2010</c:v>
                </c:pt>
                <c:pt idx="3026">
                  <c:v>2011</c:v>
                </c:pt>
                <c:pt idx="3027">
                  <c:v>2012</c:v>
                </c:pt>
                <c:pt idx="3028">
                  <c:v>2013</c:v>
                </c:pt>
                <c:pt idx="3029">
                  <c:v>2014</c:v>
                </c:pt>
                <c:pt idx="3030">
                  <c:v>2015</c:v>
                </c:pt>
                <c:pt idx="3031">
                  <c:v>2016</c:v>
                </c:pt>
                <c:pt idx="3032">
                  <c:v>2012</c:v>
                </c:pt>
                <c:pt idx="3033">
                  <c:v>2013</c:v>
                </c:pt>
                <c:pt idx="3034">
                  <c:v>2014</c:v>
                </c:pt>
                <c:pt idx="3035">
                  <c:v>2015</c:v>
                </c:pt>
                <c:pt idx="3036">
                  <c:v>2014</c:v>
                </c:pt>
                <c:pt idx="3037">
                  <c:v>2015</c:v>
                </c:pt>
                <c:pt idx="3038">
                  <c:v>2016</c:v>
                </c:pt>
                <c:pt idx="3039">
                  <c:v>2012</c:v>
                </c:pt>
                <c:pt idx="3040">
                  <c:v>2013</c:v>
                </c:pt>
                <c:pt idx="3041">
                  <c:v>2014</c:v>
                </c:pt>
                <c:pt idx="3042">
                  <c:v>2015</c:v>
                </c:pt>
                <c:pt idx="3043">
                  <c:v>2016</c:v>
                </c:pt>
                <c:pt idx="3044">
                  <c:v>2014</c:v>
                </c:pt>
                <c:pt idx="3045">
                  <c:v>2015</c:v>
                </c:pt>
                <c:pt idx="3046">
                  <c:v>2014</c:v>
                </c:pt>
                <c:pt idx="3047">
                  <c:v>2015</c:v>
                </c:pt>
                <c:pt idx="3048">
                  <c:v>2014</c:v>
                </c:pt>
                <c:pt idx="3049">
                  <c:v>2015</c:v>
                </c:pt>
                <c:pt idx="3050">
                  <c:v>2012</c:v>
                </c:pt>
                <c:pt idx="3051">
                  <c:v>2013</c:v>
                </c:pt>
                <c:pt idx="3052">
                  <c:v>2014</c:v>
                </c:pt>
                <c:pt idx="3053">
                  <c:v>2015</c:v>
                </c:pt>
                <c:pt idx="3054">
                  <c:v>2016</c:v>
                </c:pt>
                <c:pt idx="3055">
                  <c:v>2012</c:v>
                </c:pt>
                <c:pt idx="3056">
                  <c:v>2013</c:v>
                </c:pt>
                <c:pt idx="3057">
                  <c:v>2014</c:v>
                </c:pt>
                <c:pt idx="3058">
                  <c:v>2015</c:v>
                </c:pt>
                <c:pt idx="3059">
                  <c:v>2014</c:v>
                </c:pt>
                <c:pt idx="3060">
                  <c:v>2015</c:v>
                </c:pt>
                <c:pt idx="3061">
                  <c:v>2014</c:v>
                </c:pt>
                <c:pt idx="3062">
                  <c:v>2015</c:v>
                </c:pt>
                <c:pt idx="3063">
                  <c:v>2014</c:v>
                </c:pt>
                <c:pt idx="3064">
                  <c:v>2015</c:v>
                </c:pt>
                <c:pt idx="3065">
                  <c:v>2014</c:v>
                </c:pt>
                <c:pt idx="3066">
                  <c:v>2015</c:v>
                </c:pt>
                <c:pt idx="3067">
                  <c:v>2014</c:v>
                </c:pt>
                <c:pt idx="3068">
                  <c:v>2015</c:v>
                </c:pt>
                <c:pt idx="3069">
                  <c:v>2014</c:v>
                </c:pt>
                <c:pt idx="3070">
                  <c:v>2015</c:v>
                </c:pt>
                <c:pt idx="3071">
                  <c:v>2014</c:v>
                </c:pt>
                <c:pt idx="3072">
                  <c:v>2015</c:v>
                </c:pt>
                <c:pt idx="3073">
                  <c:v>2014</c:v>
                </c:pt>
                <c:pt idx="3074">
                  <c:v>2015</c:v>
                </c:pt>
                <c:pt idx="3075">
                  <c:v>2005</c:v>
                </c:pt>
                <c:pt idx="3076">
                  <c:v>2006</c:v>
                </c:pt>
                <c:pt idx="3077">
                  <c:v>2007</c:v>
                </c:pt>
                <c:pt idx="3078">
                  <c:v>2008</c:v>
                </c:pt>
                <c:pt idx="3079">
                  <c:v>2009</c:v>
                </c:pt>
                <c:pt idx="3080">
                  <c:v>2010</c:v>
                </c:pt>
                <c:pt idx="3081">
                  <c:v>2011</c:v>
                </c:pt>
                <c:pt idx="3082">
                  <c:v>2012</c:v>
                </c:pt>
                <c:pt idx="3083">
                  <c:v>2013</c:v>
                </c:pt>
                <c:pt idx="3084">
                  <c:v>2014</c:v>
                </c:pt>
                <c:pt idx="3085">
                  <c:v>2015</c:v>
                </c:pt>
                <c:pt idx="3086">
                  <c:v>2005</c:v>
                </c:pt>
                <c:pt idx="3087">
                  <c:v>2006</c:v>
                </c:pt>
                <c:pt idx="3088">
                  <c:v>2007</c:v>
                </c:pt>
                <c:pt idx="3089">
                  <c:v>2008</c:v>
                </c:pt>
                <c:pt idx="3090">
                  <c:v>2009</c:v>
                </c:pt>
                <c:pt idx="3091">
                  <c:v>2010</c:v>
                </c:pt>
                <c:pt idx="3092">
                  <c:v>2011</c:v>
                </c:pt>
                <c:pt idx="3093">
                  <c:v>2012</c:v>
                </c:pt>
                <c:pt idx="3094">
                  <c:v>2013</c:v>
                </c:pt>
                <c:pt idx="3095">
                  <c:v>2014</c:v>
                </c:pt>
                <c:pt idx="3096">
                  <c:v>2015</c:v>
                </c:pt>
                <c:pt idx="3097">
                  <c:v>2016</c:v>
                </c:pt>
                <c:pt idx="3098">
                  <c:v>2014</c:v>
                </c:pt>
                <c:pt idx="3099">
                  <c:v>2015</c:v>
                </c:pt>
                <c:pt idx="3100">
                  <c:v>2005</c:v>
                </c:pt>
                <c:pt idx="3101">
                  <c:v>2006</c:v>
                </c:pt>
                <c:pt idx="3102">
                  <c:v>2007</c:v>
                </c:pt>
                <c:pt idx="3103">
                  <c:v>2008</c:v>
                </c:pt>
                <c:pt idx="3104">
                  <c:v>2009</c:v>
                </c:pt>
                <c:pt idx="3105">
                  <c:v>2010</c:v>
                </c:pt>
                <c:pt idx="3106">
                  <c:v>2011</c:v>
                </c:pt>
                <c:pt idx="3107">
                  <c:v>2012</c:v>
                </c:pt>
                <c:pt idx="3108">
                  <c:v>2013</c:v>
                </c:pt>
                <c:pt idx="3109">
                  <c:v>2014</c:v>
                </c:pt>
                <c:pt idx="3110">
                  <c:v>2015</c:v>
                </c:pt>
                <c:pt idx="3111">
                  <c:v>2016</c:v>
                </c:pt>
                <c:pt idx="3112">
                  <c:v>2005</c:v>
                </c:pt>
                <c:pt idx="3113">
                  <c:v>2006</c:v>
                </c:pt>
                <c:pt idx="3114">
                  <c:v>2007</c:v>
                </c:pt>
                <c:pt idx="3115">
                  <c:v>2008</c:v>
                </c:pt>
                <c:pt idx="3116">
                  <c:v>2009</c:v>
                </c:pt>
                <c:pt idx="3117">
                  <c:v>2010</c:v>
                </c:pt>
                <c:pt idx="3118">
                  <c:v>2011</c:v>
                </c:pt>
                <c:pt idx="3119">
                  <c:v>2012</c:v>
                </c:pt>
                <c:pt idx="3120">
                  <c:v>2013</c:v>
                </c:pt>
                <c:pt idx="3121">
                  <c:v>2014</c:v>
                </c:pt>
                <c:pt idx="3122">
                  <c:v>2015</c:v>
                </c:pt>
                <c:pt idx="3123">
                  <c:v>2016</c:v>
                </c:pt>
                <c:pt idx="3124">
                  <c:v>2014</c:v>
                </c:pt>
                <c:pt idx="3125">
                  <c:v>2015</c:v>
                </c:pt>
                <c:pt idx="3126">
                  <c:v>2014</c:v>
                </c:pt>
                <c:pt idx="3127">
                  <c:v>2015</c:v>
                </c:pt>
                <c:pt idx="3128">
                  <c:v>2014</c:v>
                </c:pt>
                <c:pt idx="3129">
                  <c:v>2015</c:v>
                </c:pt>
                <c:pt idx="3130">
                  <c:v>2014</c:v>
                </c:pt>
                <c:pt idx="3131">
                  <c:v>2015</c:v>
                </c:pt>
                <c:pt idx="3132">
                  <c:v>2014</c:v>
                </c:pt>
                <c:pt idx="3133">
                  <c:v>2015</c:v>
                </c:pt>
                <c:pt idx="3134">
                  <c:v>2014</c:v>
                </c:pt>
                <c:pt idx="3135">
                  <c:v>2015</c:v>
                </c:pt>
                <c:pt idx="3136">
                  <c:v>2014</c:v>
                </c:pt>
                <c:pt idx="3137">
                  <c:v>2015</c:v>
                </c:pt>
                <c:pt idx="3138">
                  <c:v>2014</c:v>
                </c:pt>
                <c:pt idx="3139">
                  <c:v>2015</c:v>
                </c:pt>
                <c:pt idx="3140">
                  <c:v>2011</c:v>
                </c:pt>
                <c:pt idx="3141">
                  <c:v>2012</c:v>
                </c:pt>
                <c:pt idx="3142">
                  <c:v>2013</c:v>
                </c:pt>
                <c:pt idx="3143">
                  <c:v>2014</c:v>
                </c:pt>
                <c:pt idx="3144">
                  <c:v>2015</c:v>
                </c:pt>
                <c:pt idx="3145">
                  <c:v>2016</c:v>
                </c:pt>
                <c:pt idx="3146">
                  <c:v>2011</c:v>
                </c:pt>
                <c:pt idx="3147">
                  <c:v>2012</c:v>
                </c:pt>
                <c:pt idx="3148">
                  <c:v>2013</c:v>
                </c:pt>
                <c:pt idx="3149">
                  <c:v>2014</c:v>
                </c:pt>
                <c:pt idx="3150">
                  <c:v>2015</c:v>
                </c:pt>
                <c:pt idx="3151">
                  <c:v>2014</c:v>
                </c:pt>
                <c:pt idx="3152">
                  <c:v>2015</c:v>
                </c:pt>
                <c:pt idx="3153">
                  <c:v>2011</c:v>
                </c:pt>
                <c:pt idx="3154">
                  <c:v>2012</c:v>
                </c:pt>
                <c:pt idx="3155">
                  <c:v>2013</c:v>
                </c:pt>
                <c:pt idx="3156">
                  <c:v>2014</c:v>
                </c:pt>
                <c:pt idx="3157">
                  <c:v>2015</c:v>
                </c:pt>
                <c:pt idx="3158">
                  <c:v>2014</c:v>
                </c:pt>
                <c:pt idx="3159">
                  <c:v>2015</c:v>
                </c:pt>
                <c:pt idx="3160">
                  <c:v>2014</c:v>
                </c:pt>
                <c:pt idx="3161">
                  <c:v>2015</c:v>
                </c:pt>
                <c:pt idx="3162">
                  <c:v>2014</c:v>
                </c:pt>
                <c:pt idx="3163">
                  <c:v>2015</c:v>
                </c:pt>
                <c:pt idx="3164">
                  <c:v>2011</c:v>
                </c:pt>
                <c:pt idx="3165">
                  <c:v>2012</c:v>
                </c:pt>
                <c:pt idx="3166">
                  <c:v>2013</c:v>
                </c:pt>
                <c:pt idx="3167">
                  <c:v>2014</c:v>
                </c:pt>
                <c:pt idx="3168">
                  <c:v>2015</c:v>
                </c:pt>
                <c:pt idx="3169">
                  <c:v>2005</c:v>
                </c:pt>
                <c:pt idx="3170">
                  <c:v>2006</c:v>
                </c:pt>
                <c:pt idx="3171">
                  <c:v>2007</c:v>
                </c:pt>
                <c:pt idx="3172">
                  <c:v>2008</c:v>
                </c:pt>
                <c:pt idx="3173">
                  <c:v>2009</c:v>
                </c:pt>
                <c:pt idx="3174">
                  <c:v>2010</c:v>
                </c:pt>
                <c:pt idx="3175">
                  <c:v>2011</c:v>
                </c:pt>
                <c:pt idx="3176">
                  <c:v>2012</c:v>
                </c:pt>
                <c:pt idx="3177">
                  <c:v>2013</c:v>
                </c:pt>
                <c:pt idx="3178">
                  <c:v>2014</c:v>
                </c:pt>
                <c:pt idx="3179">
                  <c:v>2015</c:v>
                </c:pt>
                <c:pt idx="3180">
                  <c:v>2014</c:v>
                </c:pt>
                <c:pt idx="3181">
                  <c:v>2015</c:v>
                </c:pt>
                <c:pt idx="3182">
                  <c:v>2012</c:v>
                </c:pt>
                <c:pt idx="3183">
                  <c:v>2013</c:v>
                </c:pt>
                <c:pt idx="3184">
                  <c:v>2014</c:v>
                </c:pt>
                <c:pt idx="3185">
                  <c:v>2015</c:v>
                </c:pt>
                <c:pt idx="3186">
                  <c:v>2014</c:v>
                </c:pt>
                <c:pt idx="3187">
                  <c:v>2015</c:v>
                </c:pt>
                <c:pt idx="3188">
                  <c:v>2014</c:v>
                </c:pt>
                <c:pt idx="3189">
                  <c:v>2015</c:v>
                </c:pt>
                <c:pt idx="3190">
                  <c:v>2014</c:v>
                </c:pt>
                <c:pt idx="3191">
                  <c:v>2014</c:v>
                </c:pt>
                <c:pt idx="3192">
                  <c:v>2015</c:v>
                </c:pt>
                <c:pt idx="3193">
                  <c:v>2014</c:v>
                </c:pt>
                <c:pt idx="3194">
                  <c:v>2015</c:v>
                </c:pt>
                <c:pt idx="3195">
                  <c:v>2011</c:v>
                </c:pt>
                <c:pt idx="3196">
                  <c:v>2012</c:v>
                </c:pt>
                <c:pt idx="3197">
                  <c:v>2013</c:v>
                </c:pt>
                <c:pt idx="3198">
                  <c:v>2012</c:v>
                </c:pt>
                <c:pt idx="3199">
                  <c:v>2014</c:v>
                </c:pt>
                <c:pt idx="3200">
                  <c:v>2015</c:v>
                </c:pt>
                <c:pt idx="3201">
                  <c:v>2014</c:v>
                </c:pt>
                <c:pt idx="3202">
                  <c:v>2015</c:v>
                </c:pt>
                <c:pt idx="3203">
                  <c:v>2014</c:v>
                </c:pt>
                <c:pt idx="3204">
                  <c:v>2015</c:v>
                </c:pt>
                <c:pt idx="3205">
                  <c:v>2014</c:v>
                </c:pt>
                <c:pt idx="3206">
                  <c:v>2015</c:v>
                </c:pt>
                <c:pt idx="3207">
                  <c:v>2014</c:v>
                </c:pt>
                <c:pt idx="3208">
                  <c:v>2015</c:v>
                </c:pt>
                <c:pt idx="3209">
                  <c:v>2014</c:v>
                </c:pt>
                <c:pt idx="3210">
                  <c:v>2015</c:v>
                </c:pt>
                <c:pt idx="3211">
                  <c:v>2014</c:v>
                </c:pt>
                <c:pt idx="3212">
                  <c:v>2015</c:v>
                </c:pt>
                <c:pt idx="3213">
                  <c:v>2014</c:v>
                </c:pt>
                <c:pt idx="3214">
                  <c:v>2015</c:v>
                </c:pt>
                <c:pt idx="3215">
                  <c:v>2005</c:v>
                </c:pt>
                <c:pt idx="3216">
                  <c:v>2006</c:v>
                </c:pt>
                <c:pt idx="3217">
                  <c:v>2007</c:v>
                </c:pt>
                <c:pt idx="3218">
                  <c:v>2008</c:v>
                </c:pt>
                <c:pt idx="3219">
                  <c:v>2009</c:v>
                </c:pt>
                <c:pt idx="3220">
                  <c:v>2010</c:v>
                </c:pt>
                <c:pt idx="3221">
                  <c:v>2011</c:v>
                </c:pt>
                <c:pt idx="3222">
                  <c:v>2012</c:v>
                </c:pt>
                <c:pt idx="3223">
                  <c:v>2013</c:v>
                </c:pt>
                <c:pt idx="3224">
                  <c:v>2014</c:v>
                </c:pt>
                <c:pt idx="3225">
                  <c:v>2015</c:v>
                </c:pt>
                <c:pt idx="3226">
                  <c:v>2016</c:v>
                </c:pt>
                <c:pt idx="3227">
                  <c:v>2014</c:v>
                </c:pt>
                <c:pt idx="3228">
                  <c:v>2015</c:v>
                </c:pt>
                <c:pt idx="3229">
                  <c:v>2014</c:v>
                </c:pt>
                <c:pt idx="3230">
                  <c:v>2015</c:v>
                </c:pt>
                <c:pt idx="3231">
                  <c:v>2014</c:v>
                </c:pt>
                <c:pt idx="3232">
                  <c:v>2014</c:v>
                </c:pt>
                <c:pt idx="3233">
                  <c:v>2015</c:v>
                </c:pt>
                <c:pt idx="3234">
                  <c:v>2011</c:v>
                </c:pt>
                <c:pt idx="3235">
                  <c:v>2012</c:v>
                </c:pt>
                <c:pt idx="3236">
                  <c:v>2013</c:v>
                </c:pt>
                <c:pt idx="3237">
                  <c:v>2014</c:v>
                </c:pt>
                <c:pt idx="3238">
                  <c:v>2015</c:v>
                </c:pt>
                <c:pt idx="3239">
                  <c:v>2014</c:v>
                </c:pt>
                <c:pt idx="3240">
                  <c:v>2015</c:v>
                </c:pt>
                <c:pt idx="3241">
                  <c:v>2014</c:v>
                </c:pt>
                <c:pt idx="3242">
                  <c:v>2015</c:v>
                </c:pt>
                <c:pt idx="3243">
                  <c:v>2014</c:v>
                </c:pt>
                <c:pt idx="3244">
                  <c:v>2015</c:v>
                </c:pt>
                <c:pt idx="3245">
                  <c:v>2011</c:v>
                </c:pt>
                <c:pt idx="3246">
                  <c:v>2013</c:v>
                </c:pt>
                <c:pt idx="3247">
                  <c:v>2014</c:v>
                </c:pt>
                <c:pt idx="3248">
                  <c:v>2015</c:v>
                </c:pt>
                <c:pt idx="3249">
                  <c:v>2014</c:v>
                </c:pt>
                <c:pt idx="3250">
                  <c:v>2015</c:v>
                </c:pt>
                <c:pt idx="3251">
                  <c:v>2014</c:v>
                </c:pt>
                <c:pt idx="3252">
                  <c:v>2015</c:v>
                </c:pt>
                <c:pt idx="3253">
                  <c:v>2014</c:v>
                </c:pt>
                <c:pt idx="3254">
                  <c:v>2011</c:v>
                </c:pt>
                <c:pt idx="3255">
                  <c:v>2014</c:v>
                </c:pt>
                <c:pt idx="3256">
                  <c:v>2015</c:v>
                </c:pt>
                <c:pt idx="3257">
                  <c:v>2014</c:v>
                </c:pt>
                <c:pt idx="3258">
                  <c:v>2015</c:v>
                </c:pt>
                <c:pt idx="3259">
                  <c:v>2014</c:v>
                </c:pt>
                <c:pt idx="3260">
                  <c:v>2015</c:v>
                </c:pt>
              </c:numCache>
            </c:numRef>
          </c:cat>
          <c:val>
            <c:numRef>
              <c:f>'Question 12'!$E$24:$E$3284</c:f>
              <c:numCache>
                <c:formatCode>General</c:formatCode>
                <c:ptCount val="3261"/>
                <c:pt idx="0">
                  <c:v>477.75</c:v>
                </c:pt>
                <c:pt idx="1">
                  <c:v>502.5</c:v>
                </c:pt>
                <c:pt idx="2">
                  <c:v>457.375</c:v>
                </c:pt>
                <c:pt idx="3">
                  <c:v>502</c:v>
                </c:pt>
                <c:pt idx="4">
                  <c:v>495.375</c:v>
                </c:pt>
                <c:pt idx="5">
                  <c:v>498.375</c:v>
                </c:pt>
                <c:pt idx="6">
                  <c:v>526.75</c:v>
                </c:pt>
                <c:pt idx="7">
                  <c:v>59.333300000000001</c:v>
                </c:pt>
                <c:pt idx="8">
                  <c:v>60</c:v>
                </c:pt>
                <c:pt idx="9">
                  <c:v>63.166699999999999</c:v>
                </c:pt>
                <c:pt idx="10">
                  <c:v>58.5</c:v>
                </c:pt>
                <c:pt idx="11">
                  <c:v>58.166699999999999</c:v>
                </c:pt>
                <c:pt idx="12">
                  <c:v>66.333299999999994</c:v>
                </c:pt>
                <c:pt idx="13">
                  <c:v>25.714300000000001</c:v>
                </c:pt>
                <c:pt idx="14">
                  <c:v>24.714300000000001</c:v>
                </c:pt>
                <c:pt idx="15">
                  <c:v>26.857099999999999</c:v>
                </c:pt>
                <c:pt idx="16">
                  <c:v>31</c:v>
                </c:pt>
                <c:pt idx="17">
                  <c:v>31.428599999999999</c:v>
                </c:pt>
                <c:pt idx="18">
                  <c:v>31.285699999999999</c:v>
                </c:pt>
                <c:pt idx="19">
                  <c:v>31.714300000000001</c:v>
                </c:pt>
                <c:pt idx="20">
                  <c:v>53.8</c:v>
                </c:pt>
                <c:pt idx="21">
                  <c:v>55.933300000000003</c:v>
                </c:pt>
                <c:pt idx="22">
                  <c:v>171.6</c:v>
                </c:pt>
                <c:pt idx="23">
                  <c:v>192.8</c:v>
                </c:pt>
                <c:pt idx="24">
                  <c:v>459.5</c:v>
                </c:pt>
                <c:pt idx="25">
                  <c:v>49.166699999999999</c:v>
                </c:pt>
                <c:pt idx="26">
                  <c:v>45.5</c:v>
                </c:pt>
                <c:pt idx="27">
                  <c:v>47.666699999999999</c:v>
                </c:pt>
                <c:pt idx="28">
                  <c:v>230.28569999999999</c:v>
                </c:pt>
                <c:pt idx="29">
                  <c:v>228</c:v>
                </c:pt>
                <c:pt idx="30">
                  <c:v>67.5</c:v>
                </c:pt>
                <c:pt idx="31">
                  <c:v>70.857100000000003</c:v>
                </c:pt>
                <c:pt idx="32">
                  <c:v>76.571399999999997</c:v>
                </c:pt>
                <c:pt idx="33">
                  <c:v>131.92859999999999</c:v>
                </c:pt>
                <c:pt idx="34">
                  <c:v>131.21430000000001</c:v>
                </c:pt>
                <c:pt idx="35">
                  <c:v>480.875</c:v>
                </c:pt>
                <c:pt idx="36">
                  <c:v>462</c:v>
                </c:pt>
                <c:pt idx="37">
                  <c:v>66.5</c:v>
                </c:pt>
                <c:pt idx="38">
                  <c:v>67.333299999999994</c:v>
                </c:pt>
                <c:pt idx="39">
                  <c:v>72.666700000000006</c:v>
                </c:pt>
                <c:pt idx="40">
                  <c:v>68.666700000000006</c:v>
                </c:pt>
                <c:pt idx="41">
                  <c:v>73.166700000000006</c:v>
                </c:pt>
                <c:pt idx="42">
                  <c:v>77.333299999999994</c:v>
                </c:pt>
                <c:pt idx="43">
                  <c:v>377.75</c:v>
                </c:pt>
                <c:pt idx="44">
                  <c:v>376.625</c:v>
                </c:pt>
                <c:pt idx="45">
                  <c:v>298.375</c:v>
                </c:pt>
                <c:pt idx="46">
                  <c:v>310.5</c:v>
                </c:pt>
                <c:pt idx="47">
                  <c:v>23.285699999999999</c:v>
                </c:pt>
                <c:pt idx="48">
                  <c:v>23.142900000000001</c:v>
                </c:pt>
                <c:pt idx="49">
                  <c:v>22.857099999999999</c:v>
                </c:pt>
                <c:pt idx="50">
                  <c:v>35.692300000000003</c:v>
                </c:pt>
                <c:pt idx="51">
                  <c:v>38.461500000000001</c:v>
                </c:pt>
                <c:pt idx="52">
                  <c:v>40.461500000000001</c:v>
                </c:pt>
                <c:pt idx="53">
                  <c:v>75.714299999999994</c:v>
                </c:pt>
                <c:pt idx="54">
                  <c:v>74.333299999999994</c:v>
                </c:pt>
                <c:pt idx="55">
                  <c:v>430.25</c:v>
                </c:pt>
                <c:pt idx="56">
                  <c:v>463.5</c:v>
                </c:pt>
                <c:pt idx="57">
                  <c:v>459.125</c:v>
                </c:pt>
                <c:pt idx="58">
                  <c:v>487.25</c:v>
                </c:pt>
                <c:pt idx="59">
                  <c:v>434.125</c:v>
                </c:pt>
                <c:pt idx="60">
                  <c:v>414.5</c:v>
                </c:pt>
                <c:pt idx="61">
                  <c:v>521.5</c:v>
                </c:pt>
                <c:pt idx="62">
                  <c:v>535.625</c:v>
                </c:pt>
                <c:pt idx="63">
                  <c:v>195.5</c:v>
                </c:pt>
                <c:pt idx="64">
                  <c:v>194</c:v>
                </c:pt>
                <c:pt idx="65">
                  <c:v>388</c:v>
                </c:pt>
                <c:pt idx="66">
                  <c:v>395.625</c:v>
                </c:pt>
                <c:pt idx="67">
                  <c:v>495.875</c:v>
                </c:pt>
                <c:pt idx="68">
                  <c:v>503.625</c:v>
                </c:pt>
                <c:pt idx="69">
                  <c:v>121.375</c:v>
                </c:pt>
                <c:pt idx="70">
                  <c:v>133</c:v>
                </c:pt>
                <c:pt idx="71">
                  <c:v>44.166699999999999</c:v>
                </c:pt>
                <c:pt idx="72">
                  <c:v>554.5</c:v>
                </c:pt>
                <c:pt idx="73">
                  <c:v>560.625</c:v>
                </c:pt>
                <c:pt idx="74">
                  <c:v>508.125</c:v>
                </c:pt>
                <c:pt idx="75">
                  <c:v>556.625</c:v>
                </c:pt>
                <c:pt idx="76">
                  <c:v>480.25</c:v>
                </c:pt>
                <c:pt idx="77">
                  <c:v>514.125</c:v>
                </c:pt>
                <c:pt idx="78">
                  <c:v>519.25</c:v>
                </c:pt>
                <c:pt idx="79">
                  <c:v>549.875</c:v>
                </c:pt>
                <c:pt idx="80">
                  <c:v>471.875</c:v>
                </c:pt>
                <c:pt idx="81">
                  <c:v>477.875</c:v>
                </c:pt>
                <c:pt idx="82">
                  <c:v>400.125</c:v>
                </c:pt>
                <c:pt idx="83">
                  <c:v>435.875</c:v>
                </c:pt>
                <c:pt idx="84">
                  <c:v>46.666699999999999</c:v>
                </c:pt>
                <c:pt idx="85">
                  <c:v>64.857100000000003</c:v>
                </c:pt>
                <c:pt idx="86">
                  <c:v>64.785700000000006</c:v>
                </c:pt>
                <c:pt idx="87">
                  <c:v>80.8095</c:v>
                </c:pt>
                <c:pt idx="88">
                  <c:v>79.761899999999997</c:v>
                </c:pt>
                <c:pt idx="89">
                  <c:v>44.833300000000001</c:v>
                </c:pt>
                <c:pt idx="90">
                  <c:v>436.25</c:v>
                </c:pt>
                <c:pt idx="91">
                  <c:v>457.125</c:v>
                </c:pt>
                <c:pt idx="92">
                  <c:v>325.25</c:v>
                </c:pt>
                <c:pt idx="93">
                  <c:v>337</c:v>
                </c:pt>
                <c:pt idx="94">
                  <c:v>68</c:v>
                </c:pt>
                <c:pt idx="95">
                  <c:v>69.666700000000006</c:v>
                </c:pt>
                <c:pt idx="96">
                  <c:v>80.357100000000003</c:v>
                </c:pt>
                <c:pt idx="97">
                  <c:v>135.1429</c:v>
                </c:pt>
                <c:pt idx="98">
                  <c:v>136.28569999999999</c:v>
                </c:pt>
                <c:pt idx="99">
                  <c:v>69.166700000000006</c:v>
                </c:pt>
                <c:pt idx="100">
                  <c:v>238.5</c:v>
                </c:pt>
                <c:pt idx="101">
                  <c:v>263</c:v>
                </c:pt>
                <c:pt idx="102">
                  <c:v>50.5</c:v>
                </c:pt>
                <c:pt idx="103">
                  <c:v>283.625</c:v>
                </c:pt>
                <c:pt idx="104">
                  <c:v>292</c:v>
                </c:pt>
                <c:pt idx="105">
                  <c:v>576</c:v>
                </c:pt>
                <c:pt idx="106">
                  <c:v>443.75</c:v>
                </c:pt>
                <c:pt idx="107">
                  <c:v>475.625</c:v>
                </c:pt>
                <c:pt idx="108">
                  <c:v>374.125</c:v>
                </c:pt>
                <c:pt idx="109">
                  <c:v>367</c:v>
                </c:pt>
                <c:pt idx="110">
                  <c:v>325.5</c:v>
                </c:pt>
                <c:pt idx="111">
                  <c:v>341.5</c:v>
                </c:pt>
                <c:pt idx="112">
                  <c:v>193.125</c:v>
                </c:pt>
                <c:pt idx="113">
                  <c:v>207</c:v>
                </c:pt>
                <c:pt idx="114">
                  <c:v>370.25</c:v>
                </c:pt>
                <c:pt idx="115">
                  <c:v>404.625</c:v>
                </c:pt>
                <c:pt idx="116">
                  <c:v>380.875</c:v>
                </c:pt>
                <c:pt idx="117">
                  <c:v>411.125</c:v>
                </c:pt>
                <c:pt idx="118">
                  <c:v>486.625</c:v>
                </c:pt>
                <c:pt idx="119">
                  <c:v>471.625</c:v>
                </c:pt>
                <c:pt idx="120">
                  <c:v>515.625</c:v>
                </c:pt>
                <c:pt idx="121">
                  <c:v>353.25</c:v>
                </c:pt>
                <c:pt idx="122">
                  <c:v>365.625</c:v>
                </c:pt>
                <c:pt idx="123">
                  <c:v>458.375</c:v>
                </c:pt>
                <c:pt idx="124">
                  <c:v>466.625</c:v>
                </c:pt>
                <c:pt idx="125">
                  <c:v>510</c:v>
                </c:pt>
                <c:pt idx="126">
                  <c:v>531.25</c:v>
                </c:pt>
                <c:pt idx="127">
                  <c:v>281.25</c:v>
                </c:pt>
                <c:pt idx="128">
                  <c:v>299.875</c:v>
                </c:pt>
                <c:pt idx="129">
                  <c:v>396.875</c:v>
                </c:pt>
                <c:pt idx="130">
                  <c:v>417.125</c:v>
                </c:pt>
                <c:pt idx="131">
                  <c:v>500.375</c:v>
                </c:pt>
                <c:pt idx="132">
                  <c:v>544.625</c:v>
                </c:pt>
                <c:pt idx="133">
                  <c:v>464.625</c:v>
                </c:pt>
                <c:pt idx="134">
                  <c:v>482.5</c:v>
                </c:pt>
                <c:pt idx="135">
                  <c:v>52.333300000000001</c:v>
                </c:pt>
                <c:pt idx="136">
                  <c:v>48.333300000000001</c:v>
                </c:pt>
                <c:pt idx="137">
                  <c:v>48.166699999999999</c:v>
                </c:pt>
                <c:pt idx="138">
                  <c:v>409.375</c:v>
                </c:pt>
                <c:pt idx="139">
                  <c:v>436.375</c:v>
                </c:pt>
                <c:pt idx="140">
                  <c:v>424.875</c:v>
                </c:pt>
                <c:pt idx="141">
                  <c:v>483.75</c:v>
                </c:pt>
                <c:pt idx="142">
                  <c:v>301.78570000000002</c:v>
                </c:pt>
                <c:pt idx="143">
                  <c:v>314.1429</c:v>
                </c:pt>
                <c:pt idx="144">
                  <c:v>47.666699999999999</c:v>
                </c:pt>
                <c:pt idx="145">
                  <c:v>39.333300000000001</c:v>
                </c:pt>
                <c:pt idx="146">
                  <c:v>52.5</c:v>
                </c:pt>
                <c:pt idx="147">
                  <c:v>176.6429</c:v>
                </c:pt>
                <c:pt idx="148">
                  <c:v>181.57140000000001</c:v>
                </c:pt>
                <c:pt idx="149">
                  <c:v>24.142900000000001</c:v>
                </c:pt>
                <c:pt idx="150">
                  <c:v>24.285699999999999</c:v>
                </c:pt>
                <c:pt idx="151">
                  <c:v>23.571400000000001</c:v>
                </c:pt>
                <c:pt idx="152">
                  <c:v>24</c:v>
                </c:pt>
                <c:pt idx="153">
                  <c:v>25.285699999999999</c:v>
                </c:pt>
                <c:pt idx="154">
                  <c:v>25.142900000000001</c:v>
                </c:pt>
                <c:pt idx="155">
                  <c:v>39.230800000000002</c:v>
                </c:pt>
                <c:pt idx="156">
                  <c:v>50.904800000000002</c:v>
                </c:pt>
                <c:pt idx="157">
                  <c:v>50.666699999999999</c:v>
                </c:pt>
                <c:pt idx="158">
                  <c:v>65.1905</c:v>
                </c:pt>
                <c:pt idx="159">
                  <c:v>61.285699999999999</c:v>
                </c:pt>
                <c:pt idx="160">
                  <c:v>58.833300000000001</c:v>
                </c:pt>
                <c:pt idx="161">
                  <c:v>485.125</c:v>
                </c:pt>
                <c:pt idx="162">
                  <c:v>510.75</c:v>
                </c:pt>
                <c:pt idx="163">
                  <c:v>43.833300000000001</c:v>
                </c:pt>
                <c:pt idx="164">
                  <c:v>148.3571</c:v>
                </c:pt>
                <c:pt idx="165">
                  <c:v>159.78569999999999</c:v>
                </c:pt>
                <c:pt idx="166">
                  <c:v>367.5</c:v>
                </c:pt>
                <c:pt idx="167">
                  <c:v>372.125</c:v>
                </c:pt>
                <c:pt idx="168">
                  <c:v>292.125</c:v>
                </c:pt>
                <c:pt idx="169">
                  <c:v>283.125</c:v>
                </c:pt>
                <c:pt idx="170">
                  <c:v>486.625</c:v>
                </c:pt>
                <c:pt idx="171">
                  <c:v>493.625</c:v>
                </c:pt>
                <c:pt idx="172">
                  <c:v>23.285699999999999</c:v>
                </c:pt>
                <c:pt idx="173">
                  <c:v>23.285699999999999</c:v>
                </c:pt>
                <c:pt idx="174">
                  <c:v>27</c:v>
                </c:pt>
                <c:pt idx="175">
                  <c:v>26.857099999999999</c:v>
                </c:pt>
                <c:pt idx="176">
                  <c:v>27.285699999999999</c:v>
                </c:pt>
                <c:pt idx="177">
                  <c:v>27.714300000000001</c:v>
                </c:pt>
                <c:pt idx="178">
                  <c:v>43.692300000000003</c:v>
                </c:pt>
                <c:pt idx="179">
                  <c:v>52.428600000000003</c:v>
                </c:pt>
                <c:pt idx="180">
                  <c:v>55.142899999999997</c:v>
                </c:pt>
                <c:pt idx="181">
                  <c:v>54.952399999999997</c:v>
                </c:pt>
                <c:pt idx="182">
                  <c:v>57.8095</c:v>
                </c:pt>
                <c:pt idx="183">
                  <c:v>62.333300000000001</c:v>
                </c:pt>
                <c:pt idx="184">
                  <c:v>368.25</c:v>
                </c:pt>
                <c:pt idx="185">
                  <c:v>402.125</c:v>
                </c:pt>
                <c:pt idx="186">
                  <c:v>474.375</c:v>
                </c:pt>
                <c:pt idx="187">
                  <c:v>470</c:v>
                </c:pt>
                <c:pt idx="188">
                  <c:v>472.5</c:v>
                </c:pt>
                <c:pt idx="189">
                  <c:v>473.375</c:v>
                </c:pt>
                <c:pt idx="190">
                  <c:v>67.571399999999997</c:v>
                </c:pt>
                <c:pt idx="191">
                  <c:v>66.428600000000003</c:v>
                </c:pt>
                <c:pt idx="192">
                  <c:v>66.714299999999994</c:v>
                </c:pt>
                <c:pt idx="193">
                  <c:v>65.714299999999994</c:v>
                </c:pt>
                <c:pt idx="194">
                  <c:v>65.285700000000006</c:v>
                </c:pt>
                <c:pt idx="195">
                  <c:v>64.571399999999997</c:v>
                </c:pt>
                <c:pt idx="196">
                  <c:v>75.846199999999996</c:v>
                </c:pt>
                <c:pt idx="197">
                  <c:v>57.761899999999997</c:v>
                </c:pt>
                <c:pt idx="198">
                  <c:v>61.142899999999997</c:v>
                </c:pt>
                <c:pt idx="199">
                  <c:v>69.238100000000003</c:v>
                </c:pt>
                <c:pt idx="200">
                  <c:v>70.714299999999994</c:v>
                </c:pt>
                <c:pt idx="201">
                  <c:v>91.833299999999994</c:v>
                </c:pt>
                <c:pt idx="202">
                  <c:v>481.375</c:v>
                </c:pt>
                <c:pt idx="203">
                  <c:v>482.125</c:v>
                </c:pt>
                <c:pt idx="204">
                  <c:v>186</c:v>
                </c:pt>
                <c:pt idx="205">
                  <c:v>174.875</c:v>
                </c:pt>
                <c:pt idx="206">
                  <c:v>421.625</c:v>
                </c:pt>
                <c:pt idx="207">
                  <c:v>440.125</c:v>
                </c:pt>
                <c:pt idx="208">
                  <c:v>477.75</c:v>
                </c:pt>
                <c:pt idx="209">
                  <c:v>499</c:v>
                </c:pt>
                <c:pt idx="210">
                  <c:v>30.285699999999999</c:v>
                </c:pt>
                <c:pt idx="211">
                  <c:v>30.428599999999999</c:v>
                </c:pt>
                <c:pt idx="212">
                  <c:v>29.714300000000001</c:v>
                </c:pt>
                <c:pt idx="213">
                  <c:v>29</c:v>
                </c:pt>
                <c:pt idx="214">
                  <c:v>29.285699999999999</c:v>
                </c:pt>
                <c:pt idx="215">
                  <c:v>29.857099999999999</c:v>
                </c:pt>
                <c:pt idx="216">
                  <c:v>48.615400000000001</c:v>
                </c:pt>
                <c:pt idx="217">
                  <c:v>57.238100000000003</c:v>
                </c:pt>
                <c:pt idx="218">
                  <c:v>59.095199999999998</c:v>
                </c:pt>
                <c:pt idx="219">
                  <c:v>76.952399999999997</c:v>
                </c:pt>
                <c:pt idx="220">
                  <c:v>74.333299999999994</c:v>
                </c:pt>
                <c:pt idx="221">
                  <c:v>75.333299999999994</c:v>
                </c:pt>
                <c:pt idx="222">
                  <c:v>29.142900000000001</c:v>
                </c:pt>
                <c:pt idx="223">
                  <c:v>28.714300000000001</c:v>
                </c:pt>
                <c:pt idx="224">
                  <c:v>27.571400000000001</c:v>
                </c:pt>
                <c:pt idx="225">
                  <c:v>26.428599999999999</c:v>
                </c:pt>
                <c:pt idx="226">
                  <c:v>26</c:v>
                </c:pt>
                <c:pt idx="227">
                  <c:v>24.428599999999999</c:v>
                </c:pt>
                <c:pt idx="228">
                  <c:v>40.692300000000003</c:v>
                </c:pt>
                <c:pt idx="229">
                  <c:v>51.619</c:v>
                </c:pt>
                <c:pt idx="230">
                  <c:v>54</c:v>
                </c:pt>
                <c:pt idx="231">
                  <c:v>85.785700000000006</c:v>
                </c:pt>
                <c:pt idx="232">
                  <c:v>88</c:v>
                </c:pt>
                <c:pt idx="233">
                  <c:v>438.875</c:v>
                </c:pt>
                <c:pt idx="234">
                  <c:v>418.625</c:v>
                </c:pt>
                <c:pt idx="235">
                  <c:v>419.5</c:v>
                </c:pt>
                <c:pt idx="236">
                  <c:v>397.75</c:v>
                </c:pt>
                <c:pt idx="237">
                  <c:v>476</c:v>
                </c:pt>
                <c:pt idx="238">
                  <c:v>496.5</c:v>
                </c:pt>
                <c:pt idx="239">
                  <c:v>367.375</c:v>
                </c:pt>
                <c:pt idx="240">
                  <c:v>358.125</c:v>
                </c:pt>
                <c:pt idx="241">
                  <c:v>370.125</c:v>
                </c:pt>
                <c:pt idx="242">
                  <c:v>378.375</c:v>
                </c:pt>
                <c:pt idx="243">
                  <c:v>445.5</c:v>
                </c:pt>
                <c:pt idx="244">
                  <c:v>471.875</c:v>
                </c:pt>
                <c:pt idx="245">
                  <c:v>53.5</c:v>
                </c:pt>
                <c:pt idx="246">
                  <c:v>504.75</c:v>
                </c:pt>
                <c:pt idx="247">
                  <c:v>548.125</c:v>
                </c:pt>
                <c:pt idx="248">
                  <c:v>300.25</c:v>
                </c:pt>
                <c:pt idx="249">
                  <c:v>280.5</c:v>
                </c:pt>
                <c:pt idx="250">
                  <c:v>506.5</c:v>
                </c:pt>
                <c:pt idx="251">
                  <c:v>497.125</c:v>
                </c:pt>
                <c:pt idx="252">
                  <c:v>520.125</c:v>
                </c:pt>
                <c:pt idx="253">
                  <c:v>294.5</c:v>
                </c:pt>
                <c:pt idx="254">
                  <c:v>317</c:v>
                </c:pt>
                <c:pt idx="255">
                  <c:v>382.75</c:v>
                </c:pt>
                <c:pt idx="256">
                  <c:v>393.625</c:v>
                </c:pt>
                <c:pt idx="257">
                  <c:v>522.75</c:v>
                </c:pt>
                <c:pt idx="258">
                  <c:v>533.125</c:v>
                </c:pt>
                <c:pt idx="259">
                  <c:v>472.5</c:v>
                </c:pt>
                <c:pt idx="260">
                  <c:v>499.125</c:v>
                </c:pt>
                <c:pt idx="261">
                  <c:v>543.125</c:v>
                </c:pt>
                <c:pt idx="262">
                  <c:v>550.875</c:v>
                </c:pt>
                <c:pt idx="263">
                  <c:v>491.75</c:v>
                </c:pt>
                <c:pt idx="264">
                  <c:v>48</c:v>
                </c:pt>
                <c:pt idx="265">
                  <c:v>54</c:v>
                </c:pt>
                <c:pt idx="266">
                  <c:v>138.71430000000001</c:v>
                </c:pt>
                <c:pt idx="267">
                  <c:v>139.6429</c:v>
                </c:pt>
                <c:pt idx="268">
                  <c:v>402.5</c:v>
                </c:pt>
                <c:pt idx="269">
                  <c:v>421.625</c:v>
                </c:pt>
                <c:pt idx="270">
                  <c:v>466.625</c:v>
                </c:pt>
                <c:pt idx="271">
                  <c:v>486</c:v>
                </c:pt>
                <c:pt idx="272">
                  <c:v>328.75</c:v>
                </c:pt>
                <c:pt idx="273">
                  <c:v>348.875</c:v>
                </c:pt>
                <c:pt idx="274">
                  <c:v>496.625</c:v>
                </c:pt>
                <c:pt idx="275">
                  <c:v>517.875</c:v>
                </c:pt>
                <c:pt idx="276">
                  <c:v>392.25</c:v>
                </c:pt>
                <c:pt idx="277">
                  <c:v>423.5</c:v>
                </c:pt>
                <c:pt idx="278">
                  <c:v>521.25</c:v>
                </c:pt>
                <c:pt idx="279">
                  <c:v>551.5</c:v>
                </c:pt>
                <c:pt idx="280">
                  <c:v>494.125</c:v>
                </c:pt>
                <c:pt idx="281">
                  <c:v>531.875</c:v>
                </c:pt>
                <c:pt idx="282">
                  <c:v>428.375</c:v>
                </c:pt>
                <c:pt idx="283">
                  <c:v>404.625</c:v>
                </c:pt>
                <c:pt idx="284">
                  <c:v>479.875</c:v>
                </c:pt>
                <c:pt idx="285">
                  <c:v>491.375</c:v>
                </c:pt>
                <c:pt idx="286">
                  <c:v>365.125</c:v>
                </c:pt>
                <c:pt idx="287">
                  <c:v>395.5</c:v>
                </c:pt>
                <c:pt idx="288">
                  <c:v>303.375</c:v>
                </c:pt>
                <c:pt idx="289">
                  <c:v>306.625</c:v>
                </c:pt>
                <c:pt idx="290">
                  <c:v>478.25</c:v>
                </c:pt>
                <c:pt idx="291">
                  <c:v>476.375</c:v>
                </c:pt>
                <c:pt idx="292">
                  <c:v>46.166699999999999</c:v>
                </c:pt>
                <c:pt idx="293">
                  <c:v>51.166699999999999</c:v>
                </c:pt>
                <c:pt idx="294">
                  <c:v>373.625</c:v>
                </c:pt>
                <c:pt idx="295">
                  <c:v>251.5</c:v>
                </c:pt>
                <c:pt idx="296">
                  <c:v>522</c:v>
                </c:pt>
                <c:pt idx="297">
                  <c:v>558.875</c:v>
                </c:pt>
                <c:pt idx="298">
                  <c:v>222.125</c:v>
                </c:pt>
                <c:pt idx="299">
                  <c:v>229.625</c:v>
                </c:pt>
                <c:pt idx="300">
                  <c:v>401.5</c:v>
                </c:pt>
                <c:pt idx="301">
                  <c:v>406.25</c:v>
                </c:pt>
                <c:pt idx="302">
                  <c:v>340.125</c:v>
                </c:pt>
                <c:pt idx="303">
                  <c:v>364.375</c:v>
                </c:pt>
                <c:pt idx="304">
                  <c:v>51</c:v>
                </c:pt>
                <c:pt idx="305">
                  <c:v>227.3571</c:v>
                </c:pt>
                <c:pt idx="306">
                  <c:v>237.42859999999999</c:v>
                </c:pt>
                <c:pt idx="307">
                  <c:v>226.875</c:v>
                </c:pt>
                <c:pt idx="308">
                  <c:v>229.5</c:v>
                </c:pt>
                <c:pt idx="309">
                  <c:v>61</c:v>
                </c:pt>
                <c:pt idx="310">
                  <c:v>60.714300000000001</c:v>
                </c:pt>
                <c:pt idx="311">
                  <c:v>61.571399999999997</c:v>
                </c:pt>
                <c:pt idx="312">
                  <c:v>60.714300000000001</c:v>
                </c:pt>
                <c:pt idx="313">
                  <c:v>60.285699999999999</c:v>
                </c:pt>
                <c:pt idx="314">
                  <c:v>57.714300000000001</c:v>
                </c:pt>
                <c:pt idx="315">
                  <c:v>66.846199999999996</c:v>
                </c:pt>
                <c:pt idx="316">
                  <c:v>50.142899999999997</c:v>
                </c:pt>
                <c:pt idx="317">
                  <c:v>49.333300000000001</c:v>
                </c:pt>
                <c:pt idx="318">
                  <c:v>49.381</c:v>
                </c:pt>
                <c:pt idx="319">
                  <c:v>48.857100000000003</c:v>
                </c:pt>
                <c:pt idx="320">
                  <c:v>80.166700000000006</c:v>
                </c:pt>
                <c:pt idx="321">
                  <c:v>456.5</c:v>
                </c:pt>
                <c:pt idx="322">
                  <c:v>505.375</c:v>
                </c:pt>
                <c:pt idx="323">
                  <c:v>190.875</c:v>
                </c:pt>
                <c:pt idx="324">
                  <c:v>195.375</c:v>
                </c:pt>
                <c:pt idx="325">
                  <c:v>374</c:v>
                </c:pt>
                <c:pt idx="326">
                  <c:v>422.75</c:v>
                </c:pt>
                <c:pt idx="327">
                  <c:v>51.857100000000003</c:v>
                </c:pt>
                <c:pt idx="328">
                  <c:v>51.285699999999999</c:v>
                </c:pt>
                <c:pt idx="329">
                  <c:v>51.285699999999999</c:v>
                </c:pt>
                <c:pt idx="330">
                  <c:v>51.142899999999997</c:v>
                </c:pt>
                <c:pt idx="331">
                  <c:v>50.142899999999997</c:v>
                </c:pt>
                <c:pt idx="332">
                  <c:v>49.714300000000001</c:v>
                </c:pt>
                <c:pt idx="333">
                  <c:v>60</c:v>
                </c:pt>
                <c:pt idx="334">
                  <c:v>47.238100000000003</c:v>
                </c:pt>
                <c:pt idx="335">
                  <c:v>45.761899999999997</c:v>
                </c:pt>
                <c:pt idx="336">
                  <c:v>45.857100000000003</c:v>
                </c:pt>
                <c:pt idx="337">
                  <c:v>45.857100000000003</c:v>
                </c:pt>
                <c:pt idx="338">
                  <c:v>73.833299999999994</c:v>
                </c:pt>
                <c:pt idx="339">
                  <c:v>459.75</c:v>
                </c:pt>
                <c:pt idx="340">
                  <c:v>461.5</c:v>
                </c:pt>
                <c:pt idx="341">
                  <c:v>423.125</c:v>
                </c:pt>
                <c:pt idx="342">
                  <c:v>466</c:v>
                </c:pt>
                <c:pt idx="343">
                  <c:v>346.375</c:v>
                </c:pt>
                <c:pt idx="344">
                  <c:v>378.375</c:v>
                </c:pt>
                <c:pt idx="345">
                  <c:v>462.875</c:v>
                </c:pt>
                <c:pt idx="346">
                  <c:v>459.375</c:v>
                </c:pt>
                <c:pt idx="347">
                  <c:v>47.5</c:v>
                </c:pt>
                <c:pt idx="348">
                  <c:v>236.625</c:v>
                </c:pt>
                <c:pt idx="349">
                  <c:v>242.875</c:v>
                </c:pt>
                <c:pt idx="350">
                  <c:v>268.875</c:v>
                </c:pt>
                <c:pt idx="351">
                  <c:v>294.625</c:v>
                </c:pt>
                <c:pt idx="352">
                  <c:v>456</c:v>
                </c:pt>
                <c:pt idx="353">
                  <c:v>489.75</c:v>
                </c:pt>
                <c:pt idx="354">
                  <c:v>260</c:v>
                </c:pt>
                <c:pt idx="355">
                  <c:v>275.5</c:v>
                </c:pt>
                <c:pt idx="356">
                  <c:v>52.333300000000001</c:v>
                </c:pt>
                <c:pt idx="357">
                  <c:v>64</c:v>
                </c:pt>
                <c:pt idx="358">
                  <c:v>63.5</c:v>
                </c:pt>
                <c:pt idx="359">
                  <c:v>87.071399999999997</c:v>
                </c:pt>
                <c:pt idx="360">
                  <c:v>87.857100000000003</c:v>
                </c:pt>
                <c:pt idx="361">
                  <c:v>443.625</c:v>
                </c:pt>
                <c:pt idx="362">
                  <c:v>395</c:v>
                </c:pt>
                <c:pt idx="363">
                  <c:v>58.333300000000001</c:v>
                </c:pt>
                <c:pt idx="364">
                  <c:v>62.5</c:v>
                </c:pt>
                <c:pt idx="365">
                  <c:v>68.333299999999994</c:v>
                </c:pt>
                <c:pt idx="366">
                  <c:v>159.57140000000001</c:v>
                </c:pt>
                <c:pt idx="367">
                  <c:v>152.57140000000001</c:v>
                </c:pt>
                <c:pt idx="368">
                  <c:v>560.75</c:v>
                </c:pt>
                <c:pt idx="369">
                  <c:v>595.875</c:v>
                </c:pt>
                <c:pt idx="370">
                  <c:v>470.375</c:v>
                </c:pt>
                <c:pt idx="371">
                  <c:v>462.375</c:v>
                </c:pt>
                <c:pt idx="372">
                  <c:v>450.5</c:v>
                </c:pt>
                <c:pt idx="373">
                  <c:v>490.375</c:v>
                </c:pt>
                <c:pt idx="374">
                  <c:v>227.5</c:v>
                </c:pt>
                <c:pt idx="375">
                  <c:v>230.875</c:v>
                </c:pt>
                <c:pt idx="376">
                  <c:v>45.666699999999999</c:v>
                </c:pt>
                <c:pt idx="377">
                  <c:v>233.875</c:v>
                </c:pt>
                <c:pt idx="378">
                  <c:v>242.75</c:v>
                </c:pt>
                <c:pt idx="379">
                  <c:v>453.25</c:v>
                </c:pt>
                <c:pt idx="380">
                  <c:v>473.75</c:v>
                </c:pt>
                <c:pt idx="381">
                  <c:v>35.857100000000003</c:v>
                </c:pt>
                <c:pt idx="382">
                  <c:v>36.142899999999997</c:v>
                </c:pt>
                <c:pt idx="383">
                  <c:v>35.571399999999997</c:v>
                </c:pt>
                <c:pt idx="384">
                  <c:v>35.428600000000003</c:v>
                </c:pt>
                <c:pt idx="385">
                  <c:v>35.285699999999999</c:v>
                </c:pt>
                <c:pt idx="386">
                  <c:v>32.428600000000003</c:v>
                </c:pt>
                <c:pt idx="387">
                  <c:v>52.384599999999999</c:v>
                </c:pt>
                <c:pt idx="388">
                  <c:v>46.381</c:v>
                </c:pt>
                <c:pt idx="389">
                  <c:v>49.285699999999999</c:v>
                </c:pt>
                <c:pt idx="390">
                  <c:v>48.904800000000002</c:v>
                </c:pt>
                <c:pt idx="391">
                  <c:v>49.142899999999997</c:v>
                </c:pt>
                <c:pt idx="392">
                  <c:v>82</c:v>
                </c:pt>
                <c:pt idx="393">
                  <c:v>55.666699999999999</c:v>
                </c:pt>
                <c:pt idx="394">
                  <c:v>54.833300000000001</c:v>
                </c:pt>
                <c:pt idx="395">
                  <c:v>58.666699999999999</c:v>
                </c:pt>
                <c:pt idx="396">
                  <c:v>144.57140000000001</c:v>
                </c:pt>
                <c:pt idx="397">
                  <c:v>143.1429</c:v>
                </c:pt>
                <c:pt idx="398">
                  <c:v>62</c:v>
                </c:pt>
                <c:pt idx="399">
                  <c:v>318</c:v>
                </c:pt>
                <c:pt idx="400">
                  <c:v>353.875</c:v>
                </c:pt>
                <c:pt idx="401">
                  <c:v>458</c:v>
                </c:pt>
                <c:pt idx="402">
                  <c:v>482.25</c:v>
                </c:pt>
                <c:pt idx="403">
                  <c:v>426.625</c:v>
                </c:pt>
                <c:pt idx="404">
                  <c:v>421.375</c:v>
                </c:pt>
                <c:pt idx="405">
                  <c:v>394.125</c:v>
                </c:pt>
                <c:pt idx="406">
                  <c:v>409.625</c:v>
                </c:pt>
                <c:pt idx="407">
                  <c:v>473.375</c:v>
                </c:pt>
                <c:pt idx="408">
                  <c:v>522.25</c:v>
                </c:pt>
                <c:pt idx="409">
                  <c:v>364.25</c:v>
                </c:pt>
                <c:pt idx="410">
                  <c:v>409.125</c:v>
                </c:pt>
                <c:pt idx="411">
                  <c:v>60.666699999999999</c:v>
                </c:pt>
                <c:pt idx="412">
                  <c:v>60.666699999999999</c:v>
                </c:pt>
                <c:pt idx="413">
                  <c:v>64.333299999999994</c:v>
                </c:pt>
                <c:pt idx="414">
                  <c:v>195.3571</c:v>
                </c:pt>
                <c:pt idx="415">
                  <c:v>197.28569999999999</c:v>
                </c:pt>
                <c:pt idx="416">
                  <c:v>21.714300000000001</c:v>
                </c:pt>
                <c:pt idx="417">
                  <c:v>59.333300000000001</c:v>
                </c:pt>
                <c:pt idx="418">
                  <c:v>59.857100000000003</c:v>
                </c:pt>
                <c:pt idx="419">
                  <c:v>65.5</c:v>
                </c:pt>
                <c:pt idx="420">
                  <c:v>91.285700000000006</c:v>
                </c:pt>
                <c:pt idx="421">
                  <c:v>90.571399999999997</c:v>
                </c:pt>
                <c:pt idx="422">
                  <c:v>51.666699999999999</c:v>
                </c:pt>
                <c:pt idx="423">
                  <c:v>48.166699999999999</c:v>
                </c:pt>
                <c:pt idx="424">
                  <c:v>62.666699999999999</c:v>
                </c:pt>
                <c:pt idx="425">
                  <c:v>110.0714</c:v>
                </c:pt>
                <c:pt idx="426">
                  <c:v>108.78570000000001</c:v>
                </c:pt>
                <c:pt idx="427">
                  <c:v>63.833300000000001</c:v>
                </c:pt>
                <c:pt idx="428">
                  <c:v>79.666700000000006</c:v>
                </c:pt>
                <c:pt idx="429">
                  <c:v>81.166700000000006</c:v>
                </c:pt>
                <c:pt idx="430">
                  <c:v>83.5</c:v>
                </c:pt>
                <c:pt idx="431">
                  <c:v>85.166700000000006</c:v>
                </c:pt>
                <c:pt idx="432">
                  <c:v>84.5</c:v>
                </c:pt>
                <c:pt idx="433">
                  <c:v>88.166700000000006</c:v>
                </c:pt>
                <c:pt idx="434">
                  <c:v>345.75</c:v>
                </c:pt>
                <c:pt idx="435">
                  <c:v>365</c:v>
                </c:pt>
                <c:pt idx="436">
                  <c:v>536.125</c:v>
                </c:pt>
                <c:pt idx="437">
                  <c:v>570.5</c:v>
                </c:pt>
                <c:pt idx="438">
                  <c:v>533.75</c:v>
                </c:pt>
                <c:pt idx="439">
                  <c:v>551.875</c:v>
                </c:pt>
                <c:pt idx="440">
                  <c:v>532</c:v>
                </c:pt>
                <c:pt idx="441">
                  <c:v>558.375</c:v>
                </c:pt>
                <c:pt idx="442">
                  <c:v>330.125</c:v>
                </c:pt>
                <c:pt idx="443">
                  <c:v>328.5</c:v>
                </c:pt>
                <c:pt idx="444">
                  <c:v>517.625</c:v>
                </c:pt>
                <c:pt idx="445">
                  <c:v>525.875</c:v>
                </c:pt>
                <c:pt idx="446">
                  <c:v>488.5</c:v>
                </c:pt>
                <c:pt idx="447">
                  <c:v>505.375</c:v>
                </c:pt>
                <c:pt idx="448">
                  <c:v>242.625</c:v>
                </c:pt>
                <c:pt idx="449">
                  <c:v>260</c:v>
                </c:pt>
                <c:pt idx="450">
                  <c:v>387</c:v>
                </c:pt>
                <c:pt idx="451">
                  <c:v>425</c:v>
                </c:pt>
                <c:pt idx="452">
                  <c:v>530.75</c:v>
                </c:pt>
                <c:pt idx="453">
                  <c:v>556.5</c:v>
                </c:pt>
                <c:pt idx="454">
                  <c:v>420.25</c:v>
                </c:pt>
                <c:pt idx="455">
                  <c:v>443.25</c:v>
                </c:pt>
                <c:pt idx="456">
                  <c:v>523.875</c:v>
                </c:pt>
                <c:pt idx="457">
                  <c:v>539.75</c:v>
                </c:pt>
                <c:pt idx="458">
                  <c:v>564.875</c:v>
                </c:pt>
                <c:pt idx="459">
                  <c:v>579.5</c:v>
                </c:pt>
                <c:pt idx="460">
                  <c:v>497.875</c:v>
                </c:pt>
                <c:pt idx="461">
                  <c:v>510.875</c:v>
                </c:pt>
                <c:pt idx="462">
                  <c:v>547.25</c:v>
                </c:pt>
                <c:pt idx="463">
                  <c:v>579.875</c:v>
                </c:pt>
                <c:pt idx="464">
                  <c:v>398.125</c:v>
                </c:pt>
                <c:pt idx="465">
                  <c:v>443.5</c:v>
                </c:pt>
                <c:pt idx="466">
                  <c:v>521.625</c:v>
                </c:pt>
                <c:pt idx="467">
                  <c:v>539.75</c:v>
                </c:pt>
                <c:pt idx="468">
                  <c:v>294.71429999999998</c:v>
                </c:pt>
                <c:pt idx="469">
                  <c:v>321.1429</c:v>
                </c:pt>
                <c:pt idx="470">
                  <c:v>384.25</c:v>
                </c:pt>
                <c:pt idx="471">
                  <c:v>401.625</c:v>
                </c:pt>
                <c:pt idx="472">
                  <c:v>219.125</c:v>
                </c:pt>
                <c:pt idx="473">
                  <c:v>237.125</c:v>
                </c:pt>
                <c:pt idx="474">
                  <c:v>495</c:v>
                </c:pt>
                <c:pt idx="475">
                  <c:v>519</c:v>
                </c:pt>
                <c:pt idx="476">
                  <c:v>459.375</c:v>
                </c:pt>
                <c:pt idx="477">
                  <c:v>482.25</c:v>
                </c:pt>
                <c:pt idx="478">
                  <c:v>46</c:v>
                </c:pt>
                <c:pt idx="479">
                  <c:v>51.5</c:v>
                </c:pt>
                <c:pt idx="480">
                  <c:v>142.1429</c:v>
                </c:pt>
                <c:pt idx="481">
                  <c:v>143.5</c:v>
                </c:pt>
                <c:pt idx="482">
                  <c:v>59.5</c:v>
                </c:pt>
                <c:pt idx="483">
                  <c:v>561.625</c:v>
                </c:pt>
                <c:pt idx="484">
                  <c:v>572.75</c:v>
                </c:pt>
                <c:pt idx="485">
                  <c:v>191.625</c:v>
                </c:pt>
                <c:pt idx="486">
                  <c:v>140.28569999999999</c:v>
                </c:pt>
                <c:pt idx="487">
                  <c:v>496.375</c:v>
                </c:pt>
                <c:pt idx="488">
                  <c:v>533.875</c:v>
                </c:pt>
                <c:pt idx="489">
                  <c:v>457.25</c:v>
                </c:pt>
                <c:pt idx="490">
                  <c:v>453.75</c:v>
                </c:pt>
                <c:pt idx="491">
                  <c:v>467.625</c:v>
                </c:pt>
                <c:pt idx="492">
                  <c:v>530.5</c:v>
                </c:pt>
                <c:pt idx="493">
                  <c:v>532.125</c:v>
                </c:pt>
                <c:pt idx="494">
                  <c:v>515.875</c:v>
                </c:pt>
                <c:pt idx="495">
                  <c:v>538.125</c:v>
                </c:pt>
                <c:pt idx="496">
                  <c:v>339.75</c:v>
                </c:pt>
                <c:pt idx="497">
                  <c:v>336</c:v>
                </c:pt>
                <c:pt idx="498">
                  <c:v>53.833300000000001</c:v>
                </c:pt>
                <c:pt idx="499">
                  <c:v>48.333300000000001</c:v>
                </c:pt>
                <c:pt idx="500">
                  <c:v>44.833300000000001</c:v>
                </c:pt>
                <c:pt idx="501">
                  <c:v>126.5</c:v>
                </c:pt>
                <c:pt idx="502">
                  <c:v>134.71430000000001</c:v>
                </c:pt>
                <c:pt idx="503">
                  <c:v>47</c:v>
                </c:pt>
                <c:pt idx="504">
                  <c:v>46.5</c:v>
                </c:pt>
                <c:pt idx="505">
                  <c:v>48.166699999999999</c:v>
                </c:pt>
                <c:pt idx="506">
                  <c:v>130.92859999999999</c:v>
                </c:pt>
                <c:pt idx="507">
                  <c:v>131.07140000000001</c:v>
                </c:pt>
                <c:pt idx="508">
                  <c:v>77.833299999999994</c:v>
                </c:pt>
                <c:pt idx="509">
                  <c:v>75.285700000000006</c:v>
                </c:pt>
                <c:pt idx="510">
                  <c:v>76</c:v>
                </c:pt>
                <c:pt idx="511">
                  <c:v>67.285700000000006</c:v>
                </c:pt>
                <c:pt idx="512">
                  <c:v>90.785700000000006</c:v>
                </c:pt>
                <c:pt idx="513">
                  <c:v>72.5</c:v>
                </c:pt>
                <c:pt idx="514">
                  <c:v>398.125</c:v>
                </c:pt>
                <c:pt idx="515">
                  <c:v>368.25</c:v>
                </c:pt>
                <c:pt idx="516">
                  <c:v>350.25</c:v>
                </c:pt>
                <c:pt idx="517">
                  <c:v>354.875</c:v>
                </c:pt>
                <c:pt idx="518">
                  <c:v>23.571400000000001</c:v>
                </c:pt>
                <c:pt idx="519">
                  <c:v>39</c:v>
                </c:pt>
                <c:pt idx="520">
                  <c:v>40.076900000000002</c:v>
                </c:pt>
                <c:pt idx="521">
                  <c:v>41.846200000000003</c:v>
                </c:pt>
                <c:pt idx="522">
                  <c:v>75.476200000000006</c:v>
                </c:pt>
                <c:pt idx="523">
                  <c:v>75.285700000000006</c:v>
                </c:pt>
                <c:pt idx="524">
                  <c:v>61</c:v>
                </c:pt>
                <c:pt idx="525">
                  <c:v>414.875</c:v>
                </c:pt>
                <c:pt idx="526">
                  <c:v>450.375</c:v>
                </c:pt>
                <c:pt idx="527">
                  <c:v>48.833300000000001</c:v>
                </c:pt>
                <c:pt idx="528">
                  <c:v>45.166699999999999</c:v>
                </c:pt>
                <c:pt idx="529">
                  <c:v>47</c:v>
                </c:pt>
                <c:pt idx="530">
                  <c:v>164.125</c:v>
                </c:pt>
                <c:pt idx="531">
                  <c:v>167.625</c:v>
                </c:pt>
                <c:pt idx="532">
                  <c:v>399.25</c:v>
                </c:pt>
                <c:pt idx="533">
                  <c:v>452.125</c:v>
                </c:pt>
                <c:pt idx="534">
                  <c:v>437.75</c:v>
                </c:pt>
                <c:pt idx="535">
                  <c:v>420</c:v>
                </c:pt>
                <c:pt idx="536">
                  <c:v>358.625</c:v>
                </c:pt>
                <c:pt idx="537">
                  <c:v>320.625</c:v>
                </c:pt>
                <c:pt idx="538">
                  <c:v>370.875</c:v>
                </c:pt>
                <c:pt idx="539">
                  <c:v>382</c:v>
                </c:pt>
                <c:pt idx="540">
                  <c:v>546.875</c:v>
                </c:pt>
                <c:pt idx="541">
                  <c:v>379.625</c:v>
                </c:pt>
                <c:pt idx="542">
                  <c:v>389.625</c:v>
                </c:pt>
                <c:pt idx="543">
                  <c:v>330.625</c:v>
                </c:pt>
                <c:pt idx="544">
                  <c:v>337.25</c:v>
                </c:pt>
                <c:pt idx="545">
                  <c:v>407.625</c:v>
                </c:pt>
                <c:pt idx="546">
                  <c:v>405.125</c:v>
                </c:pt>
                <c:pt idx="547">
                  <c:v>437.875</c:v>
                </c:pt>
                <c:pt idx="548">
                  <c:v>472.875</c:v>
                </c:pt>
                <c:pt idx="549">
                  <c:v>541.375</c:v>
                </c:pt>
                <c:pt idx="550">
                  <c:v>545.625</c:v>
                </c:pt>
                <c:pt idx="551">
                  <c:v>525</c:v>
                </c:pt>
                <c:pt idx="552">
                  <c:v>527.25</c:v>
                </c:pt>
                <c:pt idx="553">
                  <c:v>288.5</c:v>
                </c:pt>
                <c:pt idx="554">
                  <c:v>295</c:v>
                </c:pt>
                <c:pt idx="555">
                  <c:v>236.25</c:v>
                </c:pt>
                <c:pt idx="556">
                  <c:v>244.625</c:v>
                </c:pt>
                <c:pt idx="557">
                  <c:v>580.125</c:v>
                </c:pt>
                <c:pt idx="558">
                  <c:v>375.5</c:v>
                </c:pt>
                <c:pt idx="559">
                  <c:v>372.75</c:v>
                </c:pt>
                <c:pt idx="560">
                  <c:v>548.25</c:v>
                </c:pt>
                <c:pt idx="561">
                  <c:v>96</c:v>
                </c:pt>
                <c:pt idx="562">
                  <c:v>96.285700000000006</c:v>
                </c:pt>
                <c:pt idx="563">
                  <c:v>96.142899999999997</c:v>
                </c:pt>
                <c:pt idx="564">
                  <c:v>96.285700000000006</c:v>
                </c:pt>
                <c:pt idx="565">
                  <c:v>96.428600000000003</c:v>
                </c:pt>
                <c:pt idx="566">
                  <c:v>95.571399999999997</c:v>
                </c:pt>
                <c:pt idx="567">
                  <c:v>90.076899999999995</c:v>
                </c:pt>
                <c:pt idx="568">
                  <c:v>61.285699999999999</c:v>
                </c:pt>
                <c:pt idx="569">
                  <c:v>60.761899999999997</c:v>
                </c:pt>
                <c:pt idx="570">
                  <c:v>60.761899999999997</c:v>
                </c:pt>
                <c:pt idx="571">
                  <c:v>61.047600000000003</c:v>
                </c:pt>
                <c:pt idx="572">
                  <c:v>82.833299999999994</c:v>
                </c:pt>
                <c:pt idx="573">
                  <c:v>496.625</c:v>
                </c:pt>
                <c:pt idx="574">
                  <c:v>513.5</c:v>
                </c:pt>
                <c:pt idx="575">
                  <c:v>56.571399999999997</c:v>
                </c:pt>
                <c:pt idx="576">
                  <c:v>58</c:v>
                </c:pt>
                <c:pt idx="577">
                  <c:v>97.071399999999997</c:v>
                </c:pt>
                <c:pt idx="578">
                  <c:v>110</c:v>
                </c:pt>
                <c:pt idx="579">
                  <c:v>48.333300000000001</c:v>
                </c:pt>
                <c:pt idx="580">
                  <c:v>562.75</c:v>
                </c:pt>
                <c:pt idx="581">
                  <c:v>56.333300000000001</c:v>
                </c:pt>
                <c:pt idx="582">
                  <c:v>56</c:v>
                </c:pt>
                <c:pt idx="583">
                  <c:v>58.166699999999999</c:v>
                </c:pt>
                <c:pt idx="584">
                  <c:v>42.076900000000002</c:v>
                </c:pt>
                <c:pt idx="585">
                  <c:v>43.076900000000002</c:v>
                </c:pt>
                <c:pt idx="586">
                  <c:v>72</c:v>
                </c:pt>
                <c:pt idx="587">
                  <c:v>603.625</c:v>
                </c:pt>
                <c:pt idx="588">
                  <c:v>419.375</c:v>
                </c:pt>
                <c:pt idx="589">
                  <c:v>426.625</c:v>
                </c:pt>
                <c:pt idx="590">
                  <c:v>486.625</c:v>
                </c:pt>
                <c:pt idx="591">
                  <c:v>516.625</c:v>
                </c:pt>
                <c:pt idx="592">
                  <c:v>256.25</c:v>
                </c:pt>
                <c:pt idx="593">
                  <c:v>291.125</c:v>
                </c:pt>
                <c:pt idx="594">
                  <c:v>183.25</c:v>
                </c:pt>
                <c:pt idx="595">
                  <c:v>175</c:v>
                </c:pt>
                <c:pt idx="596">
                  <c:v>53</c:v>
                </c:pt>
                <c:pt idx="597">
                  <c:v>480.875</c:v>
                </c:pt>
                <c:pt idx="598">
                  <c:v>484.5</c:v>
                </c:pt>
                <c:pt idx="599">
                  <c:v>56.333300000000001</c:v>
                </c:pt>
                <c:pt idx="600">
                  <c:v>339</c:v>
                </c:pt>
                <c:pt idx="601">
                  <c:v>332.375</c:v>
                </c:pt>
                <c:pt idx="602">
                  <c:v>71.666700000000006</c:v>
                </c:pt>
                <c:pt idx="603">
                  <c:v>63.666699999999999</c:v>
                </c:pt>
                <c:pt idx="604">
                  <c:v>64.833299999999994</c:v>
                </c:pt>
                <c:pt idx="605">
                  <c:v>177.71430000000001</c:v>
                </c:pt>
                <c:pt idx="606">
                  <c:v>189.8571</c:v>
                </c:pt>
                <c:pt idx="607">
                  <c:v>68.833299999999994</c:v>
                </c:pt>
                <c:pt idx="608">
                  <c:v>394.25</c:v>
                </c:pt>
                <c:pt idx="609">
                  <c:v>441.125</c:v>
                </c:pt>
                <c:pt idx="610">
                  <c:v>429.75</c:v>
                </c:pt>
                <c:pt idx="611">
                  <c:v>440.125</c:v>
                </c:pt>
                <c:pt idx="612">
                  <c:v>318.5</c:v>
                </c:pt>
                <c:pt idx="613">
                  <c:v>330.5</c:v>
                </c:pt>
                <c:pt idx="614">
                  <c:v>44.833300000000001</c:v>
                </c:pt>
                <c:pt idx="615">
                  <c:v>54</c:v>
                </c:pt>
                <c:pt idx="616">
                  <c:v>57.5</c:v>
                </c:pt>
                <c:pt idx="617">
                  <c:v>140.78569999999999</c:v>
                </c:pt>
                <c:pt idx="618">
                  <c:v>154.28569999999999</c:v>
                </c:pt>
                <c:pt idx="619">
                  <c:v>64</c:v>
                </c:pt>
                <c:pt idx="620">
                  <c:v>557.75</c:v>
                </c:pt>
                <c:pt idx="621">
                  <c:v>589.875</c:v>
                </c:pt>
                <c:pt idx="622">
                  <c:v>482</c:v>
                </c:pt>
                <c:pt idx="623">
                  <c:v>469</c:v>
                </c:pt>
                <c:pt idx="624">
                  <c:v>481.625</c:v>
                </c:pt>
                <c:pt idx="625">
                  <c:v>501.25</c:v>
                </c:pt>
                <c:pt idx="626">
                  <c:v>561.125</c:v>
                </c:pt>
                <c:pt idx="627">
                  <c:v>483.375</c:v>
                </c:pt>
                <c:pt idx="628">
                  <c:v>481.25</c:v>
                </c:pt>
                <c:pt idx="629">
                  <c:v>209.5</c:v>
                </c:pt>
                <c:pt idx="630">
                  <c:v>211.75</c:v>
                </c:pt>
                <c:pt idx="631">
                  <c:v>456.375</c:v>
                </c:pt>
                <c:pt idx="632">
                  <c:v>440</c:v>
                </c:pt>
                <c:pt idx="633">
                  <c:v>90.833299999999994</c:v>
                </c:pt>
                <c:pt idx="634">
                  <c:v>65.714299999999994</c:v>
                </c:pt>
                <c:pt idx="635">
                  <c:v>66.642899999999997</c:v>
                </c:pt>
                <c:pt idx="636">
                  <c:v>67.285700000000006</c:v>
                </c:pt>
                <c:pt idx="637">
                  <c:v>63.785699999999999</c:v>
                </c:pt>
                <c:pt idx="638">
                  <c:v>84.5</c:v>
                </c:pt>
                <c:pt idx="639">
                  <c:v>347.125</c:v>
                </c:pt>
                <c:pt idx="640">
                  <c:v>320.5</c:v>
                </c:pt>
                <c:pt idx="641">
                  <c:v>390.625</c:v>
                </c:pt>
                <c:pt idx="642">
                  <c:v>411.75</c:v>
                </c:pt>
                <c:pt idx="643">
                  <c:v>433.25</c:v>
                </c:pt>
                <c:pt idx="644">
                  <c:v>463.125</c:v>
                </c:pt>
                <c:pt idx="645">
                  <c:v>366.75</c:v>
                </c:pt>
                <c:pt idx="646">
                  <c:v>430.375</c:v>
                </c:pt>
                <c:pt idx="647">
                  <c:v>438</c:v>
                </c:pt>
                <c:pt idx="648">
                  <c:v>475.125</c:v>
                </c:pt>
                <c:pt idx="649">
                  <c:v>370.25</c:v>
                </c:pt>
                <c:pt idx="650">
                  <c:v>421.5</c:v>
                </c:pt>
                <c:pt idx="651">
                  <c:v>494.25</c:v>
                </c:pt>
                <c:pt idx="652">
                  <c:v>511.625</c:v>
                </c:pt>
                <c:pt idx="653">
                  <c:v>49</c:v>
                </c:pt>
                <c:pt idx="654">
                  <c:v>49.166699999999999</c:v>
                </c:pt>
                <c:pt idx="655">
                  <c:v>51.333300000000001</c:v>
                </c:pt>
                <c:pt idx="656">
                  <c:v>49.666699999999999</c:v>
                </c:pt>
                <c:pt idx="657">
                  <c:v>49.5</c:v>
                </c:pt>
                <c:pt idx="658">
                  <c:v>72.25</c:v>
                </c:pt>
                <c:pt idx="659">
                  <c:v>223.75</c:v>
                </c:pt>
                <c:pt idx="660">
                  <c:v>132.375</c:v>
                </c:pt>
                <c:pt idx="661">
                  <c:v>221.875</c:v>
                </c:pt>
                <c:pt idx="662">
                  <c:v>213.25</c:v>
                </c:pt>
                <c:pt idx="663">
                  <c:v>425</c:v>
                </c:pt>
                <c:pt idx="664">
                  <c:v>392.875</c:v>
                </c:pt>
                <c:pt idx="665">
                  <c:v>480.625</c:v>
                </c:pt>
                <c:pt idx="666">
                  <c:v>513.125</c:v>
                </c:pt>
                <c:pt idx="667">
                  <c:v>426</c:v>
                </c:pt>
                <c:pt idx="668">
                  <c:v>446.125</c:v>
                </c:pt>
                <c:pt idx="669">
                  <c:v>422</c:v>
                </c:pt>
                <c:pt idx="670">
                  <c:v>452.5</c:v>
                </c:pt>
                <c:pt idx="671">
                  <c:v>429.5</c:v>
                </c:pt>
                <c:pt idx="672">
                  <c:v>475.75</c:v>
                </c:pt>
                <c:pt idx="673">
                  <c:v>46.833300000000001</c:v>
                </c:pt>
                <c:pt idx="674">
                  <c:v>42.166699999999999</c:v>
                </c:pt>
                <c:pt idx="675">
                  <c:v>44.333300000000001</c:v>
                </c:pt>
                <c:pt idx="676">
                  <c:v>114.3571</c:v>
                </c:pt>
                <c:pt idx="677">
                  <c:v>118.5</c:v>
                </c:pt>
                <c:pt idx="678">
                  <c:v>515.75</c:v>
                </c:pt>
                <c:pt idx="679">
                  <c:v>507.375</c:v>
                </c:pt>
                <c:pt idx="680">
                  <c:v>539.625</c:v>
                </c:pt>
                <c:pt idx="681">
                  <c:v>437.125</c:v>
                </c:pt>
                <c:pt idx="682">
                  <c:v>291.42860000000002</c:v>
                </c:pt>
                <c:pt idx="683">
                  <c:v>431.75</c:v>
                </c:pt>
                <c:pt idx="684">
                  <c:v>457.625</c:v>
                </c:pt>
                <c:pt idx="685">
                  <c:v>475</c:v>
                </c:pt>
                <c:pt idx="686">
                  <c:v>521.875</c:v>
                </c:pt>
                <c:pt idx="687">
                  <c:v>518.375</c:v>
                </c:pt>
                <c:pt idx="688">
                  <c:v>388.875</c:v>
                </c:pt>
                <c:pt idx="689">
                  <c:v>383.125</c:v>
                </c:pt>
                <c:pt idx="690">
                  <c:v>343.875</c:v>
                </c:pt>
                <c:pt idx="691">
                  <c:v>380.375</c:v>
                </c:pt>
                <c:pt idx="692">
                  <c:v>491.375</c:v>
                </c:pt>
                <c:pt idx="693">
                  <c:v>529.5</c:v>
                </c:pt>
                <c:pt idx="694">
                  <c:v>439.25</c:v>
                </c:pt>
                <c:pt idx="695">
                  <c:v>476.5</c:v>
                </c:pt>
                <c:pt idx="696">
                  <c:v>446.5</c:v>
                </c:pt>
                <c:pt idx="697">
                  <c:v>478.75</c:v>
                </c:pt>
                <c:pt idx="698">
                  <c:v>529.25</c:v>
                </c:pt>
                <c:pt idx="699">
                  <c:v>541.375</c:v>
                </c:pt>
                <c:pt idx="700">
                  <c:v>495.25</c:v>
                </c:pt>
                <c:pt idx="701">
                  <c:v>512.125</c:v>
                </c:pt>
                <c:pt idx="702">
                  <c:v>470.5</c:v>
                </c:pt>
                <c:pt idx="703">
                  <c:v>488.875</c:v>
                </c:pt>
                <c:pt idx="704">
                  <c:v>502.5</c:v>
                </c:pt>
                <c:pt idx="705">
                  <c:v>538.5</c:v>
                </c:pt>
                <c:pt idx="706">
                  <c:v>318.875</c:v>
                </c:pt>
                <c:pt idx="707">
                  <c:v>338.5</c:v>
                </c:pt>
                <c:pt idx="708">
                  <c:v>489.375</c:v>
                </c:pt>
                <c:pt idx="709">
                  <c:v>519.375</c:v>
                </c:pt>
                <c:pt idx="710">
                  <c:v>290.75</c:v>
                </c:pt>
                <c:pt idx="711">
                  <c:v>281.75</c:v>
                </c:pt>
                <c:pt idx="712">
                  <c:v>417.5</c:v>
                </c:pt>
                <c:pt idx="713">
                  <c:v>451.625</c:v>
                </c:pt>
                <c:pt idx="714">
                  <c:v>84.333299999999994</c:v>
                </c:pt>
                <c:pt idx="715">
                  <c:v>53</c:v>
                </c:pt>
                <c:pt idx="716">
                  <c:v>52.142899999999997</c:v>
                </c:pt>
                <c:pt idx="717">
                  <c:v>50.714300000000001</c:v>
                </c:pt>
                <c:pt idx="718">
                  <c:v>48.333300000000001</c:v>
                </c:pt>
                <c:pt idx="719">
                  <c:v>87.333299999999994</c:v>
                </c:pt>
                <c:pt idx="720">
                  <c:v>47.666699999999999</c:v>
                </c:pt>
                <c:pt idx="721">
                  <c:v>129.78569999999999</c:v>
                </c:pt>
                <c:pt idx="722">
                  <c:v>135.71430000000001</c:v>
                </c:pt>
                <c:pt idx="723">
                  <c:v>224.25</c:v>
                </c:pt>
                <c:pt idx="724">
                  <c:v>220.375</c:v>
                </c:pt>
                <c:pt idx="725">
                  <c:v>419.75</c:v>
                </c:pt>
                <c:pt idx="726">
                  <c:v>453.625</c:v>
                </c:pt>
                <c:pt idx="727">
                  <c:v>292.625</c:v>
                </c:pt>
                <c:pt idx="728">
                  <c:v>307.375</c:v>
                </c:pt>
                <c:pt idx="729">
                  <c:v>503.25</c:v>
                </c:pt>
                <c:pt idx="730">
                  <c:v>534.25</c:v>
                </c:pt>
                <c:pt idx="731">
                  <c:v>378.625</c:v>
                </c:pt>
                <c:pt idx="732">
                  <c:v>388.875</c:v>
                </c:pt>
                <c:pt idx="733">
                  <c:v>470</c:v>
                </c:pt>
                <c:pt idx="734">
                  <c:v>479.125</c:v>
                </c:pt>
                <c:pt idx="735">
                  <c:v>333.375</c:v>
                </c:pt>
                <c:pt idx="736">
                  <c:v>350</c:v>
                </c:pt>
                <c:pt idx="737">
                  <c:v>448.875</c:v>
                </c:pt>
                <c:pt idx="738">
                  <c:v>474.25</c:v>
                </c:pt>
                <c:pt idx="739">
                  <c:v>209.625</c:v>
                </c:pt>
                <c:pt idx="740">
                  <c:v>227.625</c:v>
                </c:pt>
                <c:pt idx="741">
                  <c:v>482</c:v>
                </c:pt>
                <c:pt idx="742">
                  <c:v>507.75</c:v>
                </c:pt>
                <c:pt idx="743">
                  <c:v>45.833300000000001</c:v>
                </c:pt>
                <c:pt idx="744">
                  <c:v>44</c:v>
                </c:pt>
                <c:pt idx="745">
                  <c:v>57.833300000000001</c:v>
                </c:pt>
                <c:pt idx="746">
                  <c:v>124.0714</c:v>
                </c:pt>
                <c:pt idx="747">
                  <c:v>128.07140000000001</c:v>
                </c:pt>
                <c:pt idx="748">
                  <c:v>30.857099999999999</c:v>
                </c:pt>
                <c:pt idx="749">
                  <c:v>30.857099999999999</c:v>
                </c:pt>
                <c:pt idx="750">
                  <c:v>29.571400000000001</c:v>
                </c:pt>
                <c:pt idx="751">
                  <c:v>30.285699999999999</c:v>
                </c:pt>
                <c:pt idx="752">
                  <c:v>30.428599999999999</c:v>
                </c:pt>
                <c:pt idx="753">
                  <c:v>32.142899999999997</c:v>
                </c:pt>
                <c:pt idx="754">
                  <c:v>32.428600000000003</c:v>
                </c:pt>
                <c:pt idx="755">
                  <c:v>59.381</c:v>
                </c:pt>
                <c:pt idx="756">
                  <c:v>57.571399999999997</c:v>
                </c:pt>
                <c:pt idx="757">
                  <c:v>105.52379999999999</c:v>
                </c:pt>
                <c:pt idx="758">
                  <c:v>110.4286</c:v>
                </c:pt>
                <c:pt idx="759">
                  <c:v>76.833299999999994</c:v>
                </c:pt>
                <c:pt idx="760">
                  <c:v>143.125</c:v>
                </c:pt>
                <c:pt idx="761">
                  <c:v>136.625</c:v>
                </c:pt>
                <c:pt idx="762">
                  <c:v>425.125</c:v>
                </c:pt>
                <c:pt idx="763">
                  <c:v>445.25</c:v>
                </c:pt>
                <c:pt idx="764">
                  <c:v>78.875</c:v>
                </c:pt>
                <c:pt idx="765">
                  <c:v>194.625</c:v>
                </c:pt>
                <c:pt idx="766">
                  <c:v>196.25</c:v>
                </c:pt>
                <c:pt idx="767">
                  <c:v>38.666699999999999</c:v>
                </c:pt>
                <c:pt idx="768">
                  <c:v>372.375</c:v>
                </c:pt>
                <c:pt idx="769">
                  <c:v>406.5</c:v>
                </c:pt>
                <c:pt idx="770">
                  <c:v>416.25</c:v>
                </c:pt>
                <c:pt idx="771">
                  <c:v>431.625</c:v>
                </c:pt>
                <c:pt idx="772">
                  <c:v>482</c:v>
                </c:pt>
                <c:pt idx="773">
                  <c:v>448.375</c:v>
                </c:pt>
                <c:pt idx="774">
                  <c:v>424.125</c:v>
                </c:pt>
                <c:pt idx="775">
                  <c:v>414.75</c:v>
                </c:pt>
                <c:pt idx="776">
                  <c:v>533.625</c:v>
                </c:pt>
                <c:pt idx="777">
                  <c:v>553.75</c:v>
                </c:pt>
                <c:pt idx="778">
                  <c:v>539.875</c:v>
                </c:pt>
                <c:pt idx="779">
                  <c:v>350.75</c:v>
                </c:pt>
                <c:pt idx="780">
                  <c:v>348.5</c:v>
                </c:pt>
                <c:pt idx="781">
                  <c:v>25</c:v>
                </c:pt>
                <c:pt idx="782">
                  <c:v>24.714300000000001</c:v>
                </c:pt>
                <c:pt idx="783">
                  <c:v>24.571400000000001</c:v>
                </c:pt>
                <c:pt idx="784">
                  <c:v>25.714300000000001</c:v>
                </c:pt>
                <c:pt idx="785">
                  <c:v>26.857099999999999</c:v>
                </c:pt>
                <c:pt idx="786">
                  <c:v>27.142900000000001</c:v>
                </c:pt>
                <c:pt idx="787">
                  <c:v>26.857099999999999</c:v>
                </c:pt>
                <c:pt idx="788">
                  <c:v>26.571400000000001</c:v>
                </c:pt>
                <c:pt idx="789">
                  <c:v>47.4</c:v>
                </c:pt>
                <c:pt idx="790">
                  <c:v>70</c:v>
                </c:pt>
                <c:pt idx="791">
                  <c:v>70.866699999999994</c:v>
                </c:pt>
                <c:pt idx="792">
                  <c:v>60.666699999999999</c:v>
                </c:pt>
                <c:pt idx="793">
                  <c:v>63.166699999999999</c:v>
                </c:pt>
                <c:pt idx="794">
                  <c:v>65</c:v>
                </c:pt>
                <c:pt idx="795">
                  <c:v>65.5</c:v>
                </c:pt>
                <c:pt idx="796">
                  <c:v>66.833299999999994</c:v>
                </c:pt>
                <c:pt idx="797">
                  <c:v>74.333299999999994</c:v>
                </c:pt>
                <c:pt idx="798">
                  <c:v>480.125</c:v>
                </c:pt>
                <c:pt idx="799">
                  <c:v>524.875</c:v>
                </c:pt>
                <c:pt idx="800">
                  <c:v>215.875</c:v>
                </c:pt>
                <c:pt idx="801">
                  <c:v>219.75</c:v>
                </c:pt>
                <c:pt idx="802">
                  <c:v>404.375</c:v>
                </c:pt>
                <c:pt idx="803">
                  <c:v>414.375</c:v>
                </c:pt>
                <c:pt idx="804">
                  <c:v>62.833300000000001</c:v>
                </c:pt>
                <c:pt idx="805">
                  <c:v>58.166699999999999</c:v>
                </c:pt>
                <c:pt idx="806">
                  <c:v>65.333299999999994</c:v>
                </c:pt>
                <c:pt idx="807">
                  <c:v>136.57140000000001</c:v>
                </c:pt>
                <c:pt idx="808">
                  <c:v>147.6429</c:v>
                </c:pt>
                <c:pt idx="809">
                  <c:v>57.666699999999999</c:v>
                </c:pt>
                <c:pt idx="810">
                  <c:v>192.125</c:v>
                </c:pt>
                <c:pt idx="811">
                  <c:v>202.875</c:v>
                </c:pt>
                <c:pt idx="812">
                  <c:v>57.5</c:v>
                </c:pt>
                <c:pt idx="813">
                  <c:v>56.666699999999999</c:v>
                </c:pt>
                <c:pt idx="814">
                  <c:v>64.333299999999994</c:v>
                </c:pt>
                <c:pt idx="815">
                  <c:v>63.5</c:v>
                </c:pt>
                <c:pt idx="816">
                  <c:v>63.666699999999999</c:v>
                </c:pt>
                <c:pt idx="817">
                  <c:v>60.166699999999999</c:v>
                </c:pt>
                <c:pt idx="818">
                  <c:v>58.166699999999999</c:v>
                </c:pt>
                <c:pt idx="819">
                  <c:v>66.333299999999994</c:v>
                </c:pt>
                <c:pt idx="820">
                  <c:v>70.166700000000006</c:v>
                </c:pt>
                <c:pt idx="821">
                  <c:v>43</c:v>
                </c:pt>
                <c:pt idx="822">
                  <c:v>44.307699999999997</c:v>
                </c:pt>
                <c:pt idx="823">
                  <c:v>78</c:v>
                </c:pt>
                <c:pt idx="824">
                  <c:v>299.5</c:v>
                </c:pt>
                <c:pt idx="825">
                  <c:v>305</c:v>
                </c:pt>
                <c:pt idx="826">
                  <c:v>541.625</c:v>
                </c:pt>
                <c:pt idx="827">
                  <c:v>529.625</c:v>
                </c:pt>
                <c:pt idx="828">
                  <c:v>494</c:v>
                </c:pt>
                <c:pt idx="829">
                  <c:v>518.125</c:v>
                </c:pt>
                <c:pt idx="830">
                  <c:v>496.125</c:v>
                </c:pt>
                <c:pt idx="831">
                  <c:v>539.5</c:v>
                </c:pt>
                <c:pt idx="832">
                  <c:v>41.714300000000001</c:v>
                </c:pt>
                <c:pt idx="833">
                  <c:v>41.714300000000001</c:v>
                </c:pt>
                <c:pt idx="834">
                  <c:v>40.857100000000003</c:v>
                </c:pt>
                <c:pt idx="835">
                  <c:v>41.428600000000003</c:v>
                </c:pt>
                <c:pt idx="836">
                  <c:v>40.571399999999997</c:v>
                </c:pt>
                <c:pt idx="837">
                  <c:v>40.714300000000001</c:v>
                </c:pt>
                <c:pt idx="838">
                  <c:v>48</c:v>
                </c:pt>
                <c:pt idx="839">
                  <c:v>43.904800000000002</c:v>
                </c:pt>
                <c:pt idx="840">
                  <c:v>43.952399999999997</c:v>
                </c:pt>
                <c:pt idx="841">
                  <c:v>43.666699999999999</c:v>
                </c:pt>
                <c:pt idx="842">
                  <c:v>44.047600000000003</c:v>
                </c:pt>
                <c:pt idx="843">
                  <c:v>332.125</c:v>
                </c:pt>
                <c:pt idx="844">
                  <c:v>338.375</c:v>
                </c:pt>
                <c:pt idx="845">
                  <c:v>303.375</c:v>
                </c:pt>
                <c:pt idx="846">
                  <c:v>301.25</c:v>
                </c:pt>
                <c:pt idx="847">
                  <c:v>159.125</c:v>
                </c:pt>
                <c:pt idx="848">
                  <c:v>165</c:v>
                </c:pt>
                <c:pt idx="849">
                  <c:v>448.875</c:v>
                </c:pt>
                <c:pt idx="850">
                  <c:v>461.5</c:v>
                </c:pt>
                <c:pt idx="851">
                  <c:v>53</c:v>
                </c:pt>
                <c:pt idx="852">
                  <c:v>50.166699999999999</c:v>
                </c:pt>
                <c:pt idx="853">
                  <c:v>52</c:v>
                </c:pt>
                <c:pt idx="854">
                  <c:v>208</c:v>
                </c:pt>
                <c:pt idx="855">
                  <c:v>212.78569999999999</c:v>
                </c:pt>
                <c:pt idx="856">
                  <c:v>56.166699999999999</c:v>
                </c:pt>
                <c:pt idx="857">
                  <c:v>389.75</c:v>
                </c:pt>
                <c:pt idx="858">
                  <c:v>438.125</c:v>
                </c:pt>
                <c:pt idx="859">
                  <c:v>206.125</c:v>
                </c:pt>
                <c:pt idx="860">
                  <c:v>203.625</c:v>
                </c:pt>
                <c:pt idx="861">
                  <c:v>356.5</c:v>
                </c:pt>
                <c:pt idx="862">
                  <c:v>360</c:v>
                </c:pt>
                <c:pt idx="863">
                  <c:v>27.142900000000001</c:v>
                </c:pt>
                <c:pt idx="864">
                  <c:v>27.142900000000001</c:v>
                </c:pt>
                <c:pt idx="865">
                  <c:v>27.285699999999999</c:v>
                </c:pt>
                <c:pt idx="866">
                  <c:v>27</c:v>
                </c:pt>
                <c:pt idx="867">
                  <c:v>27</c:v>
                </c:pt>
                <c:pt idx="868">
                  <c:v>27.428599999999999</c:v>
                </c:pt>
                <c:pt idx="869">
                  <c:v>42.461500000000001</c:v>
                </c:pt>
                <c:pt idx="870">
                  <c:v>56.095199999999998</c:v>
                </c:pt>
                <c:pt idx="871">
                  <c:v>42.615400000000001</c:v>
                </c:pt>
                <c:pt idx="872">
                  <c:v>83.714299999999994</c:v>
                </c:pt>
                <c:pt idx="873">
                  <c:v>88.666700000000006</c:v>
                </c:pt>
                <c:pt idx="874">
                  <c:v>63</c:v>
                </c:pt>
                <c:pt idx="875">
                  <c:v>336.875</c:v>
                </c:pt>
                <c:pt idx="876">
                  <c:v>321.125</c:v>
                </c:pt>
                <c:pt idx="877">
                  <c:v>500.375</c:v>
                </c:pt>
                <c:pt idx="878">
                  <c:v>490.375</c:v>
                </c:pt>
                <c:pt idx="879">
                  <c:v>308.75</c:v>
                </c:pt>
                <c:pt idx="880">
                  <c:v>353.75</c:v>
                </c:pt>
                <c:pt idx="881">
                  <c:v>449.875</c:v>
                </c:pt>
                <c:pt idx="882">
                  <c:v>462</c:v>
                </c:pt>
                <c:pt idx="883">
                  <c:v>56.5</c:v>
                </c:pt>
                <c:pt idx="884">
                  <c:v>62</c:v>
                </c:pt>
                <c:pt idx="885">
                  <c:v>64</c:v>
                </c:pt>
                <c:pt idx="886">
                  <c:v>58.666699999999999</c:v>
                </c:pt>
                <c:pt idx="887">
                  <c:v>74.166700000000006</c:v>
                </c:pt>
                <c:pt idx="888">
                  <c:v>78.833299999999994</c:v>
                </c:pt>
                <c:pt idx="889">
                  <c:v>501.625</c:v>
                </c:pt>
                <c:pt idx="890">
                  <c:v>499.875</c:v>
                </c:pt>
                <c:pt idx="891">
                  <c:v>76.875</c:v>
                </c:pt>
                <c:pt idx="892">
                  <c:v>236</c:v>
                </c:pt>
                <c:pt idx="893">
                  <c:v>162.71430000000001</c:v>
                </c:pt>
                <c:pt idx="894">
                  <c:v>329.875</c:v>
                </c:pt>
                <c:pt idx="895">
                  <c:v>332.125</c:v>
                </c:pt>
                <c:pt idx="896">
                  <c:v>328.625</c:v>
                </c:pt>
                <c:pt idx="897">
                  <c:v>341.75</c:v>
                </c:pt>
                <c:pt idx="898">
                  <c:v>451.125</c:v>
                </c:pt>
                <c:pt idx="899">
                  <c:v>438.125</c:v>
                </c:pt>
                <c:pt idx="900">
                  <c:v>209.25</c:v>
                </c:pt>
                <c:pt idx="901">
                  <c:v>234.125</c:v>
                </c:pt>
                <c:pt idx="902">
                  <c:v>470.125</c:v>
                </c:pt>
                <c:pt idx="903">
                  <c:v>485.75</c:v>
                </c:pt>
                <c:pt idx="904">
                  <c:v>407.25</c:v>
                </c:pt>
                <c:pt idx="905">
                  <c:v>397.5</c:v>
                </c:pt>
                <c:pt idx="906">
                  <c:v>449.25</c:v>
                </c:pt>
                <c:pt idx="907">
                  <c:v>483.75</c:v>
                </c:pt>
                <c:pt idx="908">
                  <c:v>74.25</c:v>
                </c:pt>
                <c:pt idx="909">
                  <c:v>73.25</c:v>
                </c:pt>
                <c:pt idx="910">
                  <c:v>89.125</c:v>
                </c:pt>
                <c:pt idx="911">
                  <c:v>82</c:v>
                </c:pt>
                <c:pt idx="912">
                  <c:v>23.571400000000001</c:v>
                </c:pt>
                <c:pt idx="913">
                  <c:v>24</c:v>
                </c:pt>
                <c:pt idx="914">
                  <c:v>23.285699999999999</c:v>
                </c:pt>
                <c:pt idx="915">
                  <c:v>23.428599999999999</c:v>
                </c:pt>
                <c:pt idx="916">
                  <c:v>53.833300000000001</c:v>
                </c:pt>
                <c:pt idx="917">
                  <c:v>53.666699999999999</c:v>
                </c:pt>
                <c:pt idx="918">
                  <c:v>56.666699999999999</c:v>
                </c:pt>
                <c:pt idx="919">
                  <c:v>151.92859999999999</c:v>
                </c:pt>
                <c:pt idx="920">
                  <c:v>162.6429</c:v>
                </c:pt>
                <c:pt idx="921">
                  <c:v>49.166699999999999</c:v>
                </c:pt>
                <c:pt idx="922">
                  <c:v>65.833299999999994</c:v>
                </c:pt>
                <c:pt idx="923">
                  <c:v>189.28569999999999</c:v>
                </c:pt>
                <c:pt idx="924">
                  <c:v>188.78569999999999</c:v>
                </c:pt>
                <c:pt idx="925">
                  <c:v>325.625</c:v>
                </c:pt>
                <c:pt idx="926">
                  <c:v>308.5</c:v>
                </c:pt>
                <c:pt idx="927">
                  <c:v>519.875</c:v>
                </c:pt>
                <c:pt idx="928">
                  <c:v>566.875</c:v>
                </c:pt>
                <c:pt idx="929">
                  <c:v>384.5</c:v>
                </c:pt>
                <c:pt idx="930">
                  <c:v>409.25</c:v>
                </c:pt>
                <c:pt idx="931">
                  <c:v>507</c:v>
                </c:pt>
                <c:pt idx="932">
                  <c:v>531.25</c:v>
                </c:pt>
                <c:pt idx="933">
                  <c:v>491.25</c:v>
                </c:pt>
                <c:pt idx="934">
                  <c:v>529.75</c:v>
                </c:pt>
                <c:pt idx="935">
                  <c:v>548.125</c:v>
                </c:pt>
                <c:pt idx="936">
                  <c:v>583.5</c:v>
                </c:pt>
                <c:pt idx="937">
                  <c:v>491.25</c:v>
                </c:pt>
                <c:pt idx="938">
                  <c:v>511.625</c:v>
                </c:pt>
                <c:pt idx="939">
                  <c:v>507.875</c:v>
                </c:pt>
                <c:pt idx="940">
                  <c:v>502.625</c:v>
                </c:pt>
                <c:pt idx="941">
                  <c:v>416.5</c:v>
                </c:pt>
                <c:pt idx="942">
                  <c:v>429.625</c:v>
                </c:pt>
                <c:pt idx="943">
                  <c:v>482.375</c:v>
                </c:pt>
                <c:pt idx="944">
                  <c:v>463.75</c:v>
                </c:pt>
                <c:pt idx="945">
                  <c:v>92.5</c:v>
                </c:pt>
                <c:pt idx="946">
                  <c:v>49.071399999999997</c:v>
                </c:pt>
                <c:pt idx="947">
                  <c:v>48.857100000000003</c:v>
                </c:pt>
                <c:pt idx="948">
                  <c:v>49</c:v>
                </c:pt>
                <c:pt idx="949">
                  <c:v>48.785699999999999</c:v>
                </c:pt>
                <c:pt idx="950">
                  <c:v>91.5</c:v>
                </c:pt>
                <c:pt idx="951">
                  <c:v>428.875</c:v>
                </c:pt>
                <c:pt idx="952">
                  <c:v>473</c:v>
                </c:pt>
                <c:pt idx="953">
                  <c:v>28</c:v>
                </c:pt>
                <c:pt idx="954">
                  <c:v>29.285699999999999</c:v>
                </c:pt>
                <c:pt idx="955">
                  <c:v>28.857099999999999</c:v>
                </c:pt>
                <c:pt idx="956">
                  <c:v>29.428599999999999</c:v>
                </c:pt>
                <c:pt idx="957">
                  <c:v>27.428599999999999</c:v>
                </c:pt>
                <c:pt idx="958">
                  <c:v>28.714300000000001</c:v>
                </c:pt>
                <c:pt idx="959">
                  <c:v>47.769199999999998</c:v>
                </c:pt>
                <c:pt idx="960">
                  <c:v>52.714300000000001</c:v>
                </c:pt>
                <c:pt idx="961">
                  <c:v>51.285699999999999</c:v>
                </c:pt>
                <c:pt idx="962">
                  <c:v>52.952399999999997</c:v>
                </c:pt>
                <c:pt idx="963">
                  <c:v>50.381</c:v>
                </c:pt>
                <c:pt idx="964">
                  <c:v>69.333299999999994</c:v>
                </c:pt>
                <c:pt idx="965">
                  <c:v>23.857099999999999</c:v>
                </c:pt>
                <c:pt idx="966">
                  <c:v>23.857099999999999</c:v>
                </c:pt>
                <c:pt idx="967">
                  <c:v>23.857099999999999</c:v>
                </c:pt>
                <c:pt idx="968">
                  <c:v>24</c:v>
                </c:pt>
                <c:pt idx="969">
                  <c:v>23.285699999999999</c:v>
                </c:pt>
                <c:pt idx="970">
                  <c:v>23.714300000000001</c:v>
                </c:pt>
                <c:pt idx="971">
                  <c:v>23.714300000000001</c:v>
                </c:pt>
                <c:pt idx="972">
                  <c:v>44.076900000000002</c:v>
                </c:pt>
                <c:pt idx="973">
                  <c:v>43.076900000000002</c:v>
                </c:pt>
                <c:pt idx="974">
                  <c:v>83.523799999999994</c:v>
                </c:pt>
                <c:pt idx="975">
                  <c:v>87.476200000000006</c:v>
                </c:pt>
                <c:pt idx="976">
                  <c:v>332.875</c:v>
                </c:pt>
                <c:pt idx="977">
                  <c:v>349.875</c:v>
                </c:pt>
                <c:pt idx="978">
                  <c:v>458</c:v>
                </c:pt>
                <c:pt idx="979">
                  <c:v>473.25</c:v>
                </c:pt>
                <c:pt idx="980">
                  <c:v>328.75</c:v>
                </c:pt>
                <c:pt idx="981">
                  <c:v>334.125</c:v>
                </c:pt>
                <c:pt idx="982">
                  <c:v>289.375</c:v>
                </c:pt>
                <c:pt idx="983">
                  <c:v>281.875</c:v>
                </c:pt>
                <c:pt idx="984">
                  <c:v>473</c:v>
                </c:pt>
                <c:pt idx="985">
                  <c:v>452.875</c:v>
                </c:pt>
                <c:pt idx="986">
                  <c:v>383.75</c:v>
                </c:pt>
                <c:pt idx="987">
                  <c:v>421.5</c:v>
                </c:pt>
                <c:pt idx="988">
                  <c:v>24.857099999999999</c:v>
                </c:pt>
                <c:pt idx="989">
                  <c:v>24.142900000000001</c:v>
                </c:pt>
                <c:pt idx="990">
                  <c:v>24</c:v>
                </c:pt>
                <c:pt idx="991">
                  <c:v>23.571400000000001</c:v>
                </c:pt>
                <c:pt idx="992">
                  <c:v>23.571400000000001</c:v>
                </c:pt>
                <c:pt idx="993">
                  <c:v>23.428599999999999</c:v>
                </c:pt>
                <c:pt idx="994">
                  <c:v>35.769199999999998</c:v>
                </c:pt>
                <c:pt idx="995">
                  <c:v>34.076900000000002</c:v>
                </c:pt>
                <c:pt idx="996">
                  <c:v>36.307699999999997</c:v>
                </c:pt>
                <c:pt idx="997">
                  <c:v>90.857100000000003</c:v>
                </c:pt>
                <c:pt idx="998">
                  <c:v>68</c:v>
                </c:pt>
                <c:pt idx="999">
                  <c:v>436.25</c:v>
                </c:pt>
                <c:pt idx="1000">
                  <c:v>455.25</c:v>
                </c:pt>
                <c:pt idx="1001">
                  <c:v>44.166699999999999</c:v>
                </c:pt>
                <c:pt idx="1002">
                  <c:v>419.125</c:v>
                </c:pt>
                <c:pt idx="1003">
                  <c:v>277.6429</c:v>
                </c:pt>
                <c:pt idx="1004">
                  <c:v>459.25</c:v>
                </c:pt>
                <c:pt idx="1005">
                  <c:v>488</c:v>
                </c:pt>
                <c:pt idx="1006">
                  <c:v>443.5</c:v>
                </c:pt>
                <c:pt idx="1007">
                  <c:v>484.875</c:v>
                </c:pt>
                <c:pt idx="1008">
                  <c:v>74.5</c:v>
                </c:pt>
                <c:pt idx="1009">
                  <c:v>283.92860000000002</c:v>
                </c:pt>
                <c:pt idx="1010">
                  <c:v>501.75</c:v>
                </c:pt>
                <c:pt idx="1011">
                  <c:v>355</c:v>
                </c:pt>
                <c:pt idx="1012">
                  <c:v>382.625</c:v>
                </c:pt>
                <c:pt idx="1013">
                  <c:v>450.75</c:v>
                </c:pt>
                <c:pt idx="1014">
                  <c:v>469.125</c:v>
                </c:pt>
                <c:pt idx="1015">
                  <c:v>52.333300000000001</c:v>
                </c:pt>
                <c:pt idx="1016">
                  <c:v>55.666699999999999</c:v>
                </c:pt>
                <c:pt idx="1017">
                  <c:v>60.666699999999999</c:v>
                </c:pt>
                <c:pt idx="1018">
                  <c:v>119.78570000000001</c:v>
                </c:pt>
                <c:pt idx="1019">
                  <c:v>111.8571</c:v>
                </c:pt>
                <c:pt idx="1020">
                  <c:v>68.166700000000006</c:v>
                </c:pt>
                <c:pt idx="1021">
                  <c:v>358.125</c:v>
                </c:pt>
                <c:pt idx="1022">
                  <c:v>379.5</c:v>
                </c:pt>
                <c:pt idx="1023">
                  <c:v>479</c:v>
                </c:pt>
                <c:pt idx="1024">
                  <c:v>491</c:v>
                </c:pt>
                <c:pt idx="1025">
                  <c:v>487.375</c:v>
                </c:pt>
                <c:pt idx="1026">
                  <c:v>325.375</c:v>
                </c:pt>
                <c:pt idx="1027">
                  <c:v>359.375</c:v>
                </c:pt>
                <c:pt idx="1028">
                  <c:v>353.5</c:v>
                </c:pt>
                <c:pt idx="1029">
                  <c:v>380.125</c:v>
                </c:pt>
                <c:pt idx="1030">
                  <c:v>441.5</c:v>
                </c:pt>
                <c:pt idx="1031">
                  <c:v>473.75</c:v>
                </c:pt>
                <c:pt idx="1032">
                  <c:v>22</c:v>
                </c:pt>
                <c:pt idx="1033">
                  <c:v>21.857099999999999</c:v>
                </c:pt>
                <c:pt idx="1034">
                  <c:v>25.428599999999999</c:v>
                </c:pt>
                <c:pt idx="1035">
                  <c:v>25.428599999999999</c:v>
                </c:pt>
                <c:pt idx="1036">
                  <c:v>23.857099999999999</c:v>
                </c:pt>
                <c:pt idx="1037">
                  <c:v>52.466700000000003</c:v>
                </c:pt>
                <c:pt idx="1038">
                  <c:v>81.25</c:v>
                </c:pt>
                <c:pt idx="1039">
                  <c:v>125.5</c:v>
                </c:pt>
                <c:pt idx="1040">
                  <c:v>76.599999999999994</c:v>
                </c:pt>
                <c:pt idx="1041">
                  <c:v>495.5</c:v>
                </c:pt>
                <c:pt idx="1042">
                  <c:v>494</c:v>
                </c:pt>
                <c:pt idx="1043">
                  <c:v>501.375</c:v>
                </c:pt>
                <c:pt idx="1044">
                  <c:v>505.875</c:v>
                </c:pt>
                <c:pt idx="1045">
                  <c:v>460.25</c:v>
                </c:pt>
                <c:pt idx="1046">
                  <c:v>461.625</c:v>
                </c:pt>
                <c:pt idx="1047">
                  <c:v>52</c:v>
                </c:pt>
                <c:pt idx="1048">
                  <c:v>246.875</c:v>
                </c:pt>
                <c:pt idx="1049">
                  <c:v>232.375</c:v>
                </c:pt>
                <c:pt idx="1050">
                  <c:v>546.625</c:v>
                </c:pt>
                <c:pt idx="1051">
                  <c:v>557.875</c:v>
                </c:pt>
                <c:pt idx="1052">
                  <c:v>460.75</c:v>
                </c:pt>
                <c:pt idx="1053">
                  <c:v>470.125</c:v>
                </c:pt>
                <c:pt idx="1054">
                  <c:v>488.875</c:v>
                </c:pt>
                <c:pt idx="1055">
                  <c:v>494.625</c:v>
                </c:pt>
                <c:pt idx="1056">
                  <c:v>285.25</c:v>
                </c:pt>
                <c:pt idx="1057">
                  <c:v>276.125</c:v>
                </c:pt>
                <c:pt idx="1058">
                  <c:v>54.333300000000001</c:v>
                </c:pt>
                <c:pt idx="1059">
                  <c:v>50.333300000000001</c:v>
                </c:pt>
                <c:pt idx="1060">
                  <c:v>69.333299999999994</c:v>
                </c:pt>
                <c:pt idx="1061">
                  <c:v>160.21430000000001</c:v>
                </c:pt>
                <c:pt idx="1062">
                  <c:v>167</c:v>
                </c:pt>
                <c:pt idx="1063">
                  <c:v>76.333299999999994</c:v>
                </c:pt>
                <c:pt idx="1064">
                  <c:v>378.25</c:v>
                </c:pt>
                <c:pt idx="1065">
                  <c:v>401.75</c:v>
                </c:pt>
                <c:pt idx="1066">
                  <c:v>323.125</c:v>
                </c:pt>
                <c:pt idx="1067">
                  <c:v>348.875</c:v>
                </c:pt>
                <c:pt idx="1068">
                  <c:v>288.125</c:v>
                </c:pt>
                <c:pt idx="1069">
                  <c:v>295.5</c:v>
                </c:pt>
                <c:pt idx="1070">
                  <c:v>373.75</c:v>
                </c:pt>
                <c:pt idx="1071">
                  <c:v>407.125</c:v>
                </c:pt>
                <c:pt idx="1072">
                  <c:v>310.125</c:v>
                </c:pt>
                <c:pt idx="1073">
                  <c:v>322.625</c:v>
                </c:pt>
                <c:pt idx="1074">
                  <c:v>57.5</c:v>
                </c:pt>
                <c:pt idx="1075">
                  <c:v>380.75</c:v>
                </c:pt>
                <c:pt idx="1076">
                  <c:v>378.25</c:v>
                </c:pt>
                <c:pt idx="1077">
                  <c:v>546.375</c:v>
                </c:pt>
                <c:pt idx="1078">
                  <c:v>562.375</c:v>
                </c:pt>
                <c:pt idx="1079">
                  <c:v>427.125</c:v>
                </c:pt>
                <c:pt idx="1080">
                  <c:v>414.625</c:v>
                </c:pt>
                <c:pt idx="1081">
                  <c:v>557.375</c:v>
                </c:pt>
                <c:pt idx="1082">
                  <c:v>361.125</c:v>
                </c:pt>
                <c:pt idx="1083">
                  <c:v>419.875</c:v>
                </c:pt>
                <c:pt idx="1084">
                  <c:v>444</c:v>
                </c:pt>
                <c:pt idx="1085">
                  <c:v>406.875</c:v>
                </c:pt>
                <c:pt idx="1086">
                  <c:v>511.25</c:v>
                </c:pt>
                <c:pt idx="1087">
                  <c:v>44.166699999999999</c:v>
                </c:pt>
                <c:pt idx="1088">
                  <c:v>496.875</c:v>
                </c:pt>
                <c:pt idx="1089">
                  <c:v>498.625</c:v>
                </c:pt>
                <c:pt idx="1090">
                  <c:v>559.75</c:v>
                </c:pt>
                <c:pt idx="1091">
                  <c:v>474.375</c:v>
                </c:pt>
                <c:pt idx="1092">
                  <c:v>536.625</c:v>
                </c:pt>
                <c:pt idx="1093">
                  <c:v>521.375</c:v>
                </c:pt>
                <c:pt idx="1094">
                  <c:v>556.875</c:v>
                </c:pt>
                <c:pt idx="1095">
                  <c:v>48.5</c:v>
                </c:pt>
                <c:pt idx="1096">
                  <c:v>42</c:v>
                </c:pt>
                <c:pt idx="1097">
                  <c:v>48.333300000000001</c:v>
                </c:pt>
                <c:pt idx="1098">
                  <c:v>132.78569999999999</c:v>
                </c:pt>
                <c:pt idx="1099">
                  <c:v>129.28569999999999</c:v>
                </c:pt>
                <c:pt idx="1100">
                  <c:v>526</c:v>
                </c:pt>
                <c:pt idx="1101">
                  <c:v>552.5</c:v>
                </c:pt>
                <c:pt idx="1102">
                  <c:v>445.75</c:v>
                </c:pt>
                <c:pt idx="1103">
                  <c:v>482.75</c:v>
                </c:pt>
                <c:pt idx="1104">
                  <c:v>52</c:v>
                </c:pt>
                <c:pt idx="1105">
                  <c:v>332.25</c:v>
                </c:pt>
                <c:pt idx="1106">
                  <c:v>358.375</c:v>
                </c:pt>
                <c:pt idx="1107">
                  <c:v>495.5</c:v>
                </c:pt>
                <c:pt idx="1108">
                  <c:v>528.125</c:v>
                </c:pt>
                <c:pt idx="1109">
                  <c:v>485.25</c:v>
                </c:pt>
                <c:pt idx="1110">
                  <c:v>527.125</c:v>
                </c:pt>
                <c:pt idx="1111">
                  <c:v>544.625</c:v>
                </c:pt>
                <c:pt idx="1112">
                  <c:v>399.25</c:v>
                </c:pt>
                <c:pt idx="1113">
                  <c:v>408.625</c:v>
                </c:pt>
                <c:pt idx="1114">
                  <c:v>501.875</c:v>
                </c:pt>
                <c:pt idx="1115">
                  <c:v>518.5</c:v>
                </c:pt>
                <c:pt idx="1116">
                  <c:v>412.25</c:v>
                </c:pt>
                <c:pt idx="1117">
                  <c:v>453.625</c:v>
                </c:pt>
                <c:pt idx="1118">
                  <c:v>551.375</c:v>
                </c:pt>
                <c:pt idx="1119">
                  <c:v>71.666700000000006</c:v>
                </c:pt>
                <c:pt idx="1120">
                  <c:v>72.166700000000006</c:v>
                </c:pt>
                <c:pt idx="1121">
                  <c:v>74.642899999999997</c:v>
                </c:pt>
                <c:pt idx="1122">
                  <c:v>105</c:v>
                </c:pt>
                <c:pt idx="1123">
                  <c:v>102.5</c:v>
                </c:pt>
                <c:pt idx="1124">
                  <c:v>76.666700000000006</c:v>
                </c:pt>
                <c:pt idx="1125">
                  <c:v>386</c:v>
                </c:pt>
                <c:pt idx="1126">
                  <c:v>424.25</c:v>
                </c:pt>
                <c:pt idx="1127">
                  <c:v>430.125</c:v>
                </c:pt>
                <c:pt idx="1128">
                  <c:v>457.125</c:v>
                </c:pt>
                <c:pt idx="1129">
                  <c:v>402.875</c:v>
                </c:pt>
                <c:pt idx="1130">
                  <c:v>443.75</c:v>
                </c:pt>
                <c:pt idx="1131">
                  <c:v>422.75</c:v>
                </c:pt>
                <c:pt idx="1132">
                  <c:v>512.75</c:v>
                </c:pt>
                <c:pt idx="1133">
                  <c:v>36.714300000000001</c:v>
                </c:pt>
                <c:pt idx="1134">
                  <c:v>36.571399999999997</c:v>
                </c:pt>
                <c:pt idx="1135">
                  <c:v>36.142899999999997</c:v>
                </c:pt>
                <c:pt idx="1136">
                  <c:v>35.428600000000003</c:v>
                </c:pt>
                <c:pt idx="1137">
                  <c:v>35.142899999999997</c:v>
                </c:pt>
                <c:pt idx="1138">
                  <c:v>35.285699999999999</c:v>
                </c:pt>
                <c:pt idx="1139">
                  <c:v>45.923099999999998</c:v>
                </c:pt>
                <c:pt idx="1140">
                  <c:v>48.8095</c:v>
                </c:pt>
                <c:pt idx="1141">
                  <c:v>44.428600000000003</c:v>
                </c:pt>
                <c:pt idx="1142">
                  <c:v>43.333300000000001</c:v>
                </c:pt>
                <c:pt idx="1143">
                  <c:v>43.761899999999997</c:v>
                </c:pt>
                <c:pt idx="1144">
                  <c:v>66.333299999999994</c:v>
                </c:pt>
                <c:pt idx="1145">
                  <c:v>52</c:v>
                </c:pt>
                <c:pt idx="1146">
                  <c:v>48.166699999999999</c:v>
                </c:pt>
                <c:pt idx="1147">
                  <c:v>50</c:v>
                </c:pt>
                <c:pt idx="1148">
                  <c:v>155.3571</c:v>
                </c:pt>
                <c:pt idx="1149">
                  <c:v>225.5</c:v>
                </c:pt>
                <c:pt idx="1150">
                  <c:v>481.25</c:v>
                </c:pt>
                <c:pt idx="1151">
                  <c:v>512.375</c:v>
                </c:pt>
                <c:pt idx="1152">
                  <c:v>396.125</c:v>
                </c:pt>
                <c:pt idx="1153">
                  <c:v>405.125</c:v>
                </c:pt>
                <c:pt idx="1154">
                  <c:v>300.375</c:v>
                </c:pt>
                <c:pt idx="1155">
                  <c:v>338.125</c:v>
                </c:pt>
                <c:pt idx="1156">
                  <c:v>173.625</c:v>
                </c:pt>
                <c:pt idx="1157">
                  <c:v>181.25</c:v>
                </c:pt>
                <c:pt idx="1158">
                  <c:v>486.125</c:v>
                </c:pt>
                <c:pt idx="1159">
                  <c:v>522</c:v>
                </c:pt>
                <c:pt idx="1160">
                  <c:v>490.5</c:v>
                </c:pt>
                <c:pt idx="1161">
                  <c:v>519.375</c:v>
                </c:pt>
                <c:pt idx="1162">
                  <c:v>145.78569999999999</c:v>
                </c:pt>
                <c:pt idx="1163">
                  <c:v>143.71430000000001</c:v>
                </c:pt>
                <c:pt idx="1164">
                  <c:v>541.75</c:v>
                </c:pt>
                <c:pt idx="1165">
                  <c:v>523.375</c:v>
                </c:pt>
                <c:pt idx="1166">
                  <c:v>449.875</c:v>
                </c:pt>
                <c:pt idx="1167">
                  <c:v>481</c:v>
                </c:pt>
                <c:pt idx="1168">
                  <c:v>373.25</c:v>
                </c:pt>
                <c:pt idx="1169">
                  <c:v>398.125</c:v>
                </c:pt>
                <c:pt idx="1170">
                  <c:v>538.125</c:v>
                </c:pt>
                <c:pt idx="1171">
                  <c:v>519.125</c:v>
                </c:pt>
                <c:pt idx="1172">
                  <c:v>523.375</c:v>
                </c:pt>
                <c:pt idx="1173">
                  <c:v>522.25</c:v>
                </c:pt>
                <c:pt idx="1174">
                  <c:v>523.875</c:v>
                </c:pt>
                <c:pt idx="1175">
                  <c:v>35.857100000000003</c:v>
                </c:pt>
                <c:pt idx="1176">
                  <c:v>35.857100000000003</c:v>
                </c:pt>
                <c:pt idx="1177">
                  <c:v>36</c:v>
                </c:pt>
                <c:pt idx="1178">
                  <c:v>36.142899999999997</c:v>
                </c:pt>
                <c:pt idx="1179">
                  <c:v>36.571399999999997</c:v>
                </c:pt>
                <c:pt idx="1180">
                  <c:v>35.285699999999999</c:v>
                </c:pt>
                <c:pt idx="1181">
                  <c:v>51.153799999999997</c:v>
                </c:pt>
                <c:pt idx="1182">
                  <c:v>49.952399999999997</c:v>
                </c:pt>
                <c:pt idx="1183">
                  <c:v>51.381</c:v>
                </c:pt>
                <c:pt idx="1184">
                  <c:v>54.8095</c:v>
                </c:pt>
                <c:pt idx="1185">
                  <c:v>55.619</c:v>
                </c:pt>
                <c:pt idx="1186">
                  <c:v>76.5</c:v>
                </c:pt>
                <c:pt idx="1187">
                  <c:v>444.125</c:v>
                </c:pt>
                <c:pt idx="1188">
                  <c:v>478.5</c:v>
                </c:pt>
                <c:pt idx="1189">
                  <c:v>233.375</c:v>
                </c:pt>
                <c:pt idx="1190">
                  <c:v>209.625</c:v>
                </c:pt>
                <c:pt idx="1191">
                  <c:v>501.25</c:v>
                </c:pt>
                <c:pt idx="1192">
                  <c:v>523.625</c:v>
                </c:pt>
                <c:pt idx="1193">
                  <c:v>543.625</c:v>
                </c:pt>
                <c:pt idx="1194">
                  <c:v>572.125</c:v>
                </c:pt>
                <c:pt idx="1195">
                  <c:v>486.875</c:v>
                </c:pt>
                <c:pt idx="1196">
                  <c:v>491.5</c:v>
                </c:pt>
                <c:pt idx="1197">
                  <c:v>60.666699999999999</c:v>
                </c:pt>
                <c:pt idx="1198">
                  <c:v>58.5</c:v>
                </c:pt>
                <c:pt idx="1199">
                  <c:v>61.833300000000001</c:v>
                </c:pt>
                <c:pt idx="1200">
                  <c:v>58</c:v>
                </c:pt>
                <c:pt idx="1201">
                  <c:v>57.5</c:v>
                </c:pt>
                <c:pt idx="1202">
                  <c:v>63</c:v>
                </c:pt>
                <c:pt idx="1203">
                  <c:v>64.875</c:v>
                </c:pt>
                <c:pt idx="1204">
                  <c:v>55.75</c:v>
                </c:pt>
                <c:pt idx="1205">
                  <c:v>59.375</c:v>
                </c:pt>
                <c:pt idx="1206">
                  <c:v>305.25</c:v>
                </c:pt>
                <c:pt idx="1207">
                  <c:v>342.5</c:v>
                </c:pt>
                <c:pt idx="1208">
                  <c:v>231.125</c:v>
                </c:pt>
                <c:pt idx="1209">
                  <c:v>244.375</c:v>
                </c:pt>
                <c:pt idx="1210">
                  <c:v>281.875</c:v>
                </c:pt>
                <c:pt idx="1211">
                  <c:v>310.125</c:v>
                </c:pt>
                <c:pt idx="1212">
                  <c:v>407.375</c:v>
                </c:pt>
                <c:pt idx="1213">
                  <c:v>424.375</c:v>
                </c:pt>
                <c:pt idx="1214">
                  <c:v>429.875</c:v>
                </c:pt>
                <c:pt idx="1215">
                  <c:v>450.75</c:v>
                </c:pt>
                <c:pt idx="1216">
                  <c:v>206.25</c:v>
                </c:pt>
                <c:pt idx="1217">
                  <c:v>209.75</c:v>
                </c:pt>
                <c:pt idx="1218">
                  <c:v>200.75</c:v>
                </c:pt>
                <c:pt idx="1219">
                  <c:v>206.625</c:v>
                </c:pt>
                <c:pt idx="1220">
                  <c:v>279.25</c:v>
                </c:pt>
                <c:pt idx="1221">
                  <c:v>312.5</c:v>
                </c:pt>
                <c:pt idx="1222">
                  <c:v>383.375</c:v>
                </c:pt>
                <c:pt idx="1223">
                  <c:v>424.875</c:v>
                </c:pt>
                <c:pt idx="1224">
                  <c:v>27.428599999999999</c:v>
                </c:pt>
                <c:pt idx="1225">
                  <c:v>28</c:v>
                </c:pt>
                <c:pt idx="1226">
                  <c:v>26.857099999999999</c:v>
                </c:pt>
                <c:pt idx="1227">
                  <c:v>26.571400000000001</c:v>
                </c:pt>
                <c:pt idx="1228">
                  <c:v>26.142900000000001</c:v>
                </c:pt>
                <c:pt idx="1229">
                  <c:v>26</c:v>
                </c:pt>
                <c:pt idx="1230">
                  <c:v>36.615400000000001</c:v>
                </c:pt>
                <c:pt idx="1231">
                  <c:v>42.476199999999999</c:v>
                </c:pt>
                <c:pt idx="1232">
                  <c:v>44.666699999999999</c:v>
                </c:pt>
                <c:pt idx="1233">
                  <c:v>44.1905</c:v>
                </c:pt>
                <c:pt idx="1234">
                  <c:v>47.333300000000001</c:v>
                </c:pt>
                <c:pt idx="1235">
                  <c:v>367.75</c:v>
                </c:pt>
                <c:pt idx="1236">
                  <c:v>401.375</c:v>
                </c:pt>
                <c:pt idx="1237">
                  <c:v>438.5</c:v>
                </c:pt>
                <c:pt idx="1238">
                  <c:v>435.375</c:v>
                </c:pt>
                <c:pt idx="1239">
                  <c:v>416.125</c:v>
                </c:pt>
                <c:pt idx="1240">
                  <c:v>432.625</c:v>
                </c:pt>
                <c:pt idx="1241">
                  <c:v>256.75</c:v>
                </c:pt>
                <c:pt idx="1242">
                  <c:v>262</c:v>
                </c:pt>
                <c:pt idx="1243">
                  <c:v>79.375</c:v>
                </c:pt>
                <c:pt idx="1244">
                  <c:v>183.75</c:v>
                </c:pt>
                <c:pt idx="1245">
                  <c:v>196.25</c:v>
                </c:pt>
                <c:pt idx="1246">
                  <c:v>49.833300000000001</c:v>
                </c:pt>
                <c:pt idx="1247">
                  <c:v>53.166699999999999</c:v>
                </c:pt>
                <c:pt idx="1248">
                  <c:v>45.833300000000001</c:v>
                </c:pt>
                <c:pt idx="1249">
                  <c:v>46.833300000000001</c:v>
                </c:pt>
                <c:pt idx="1250">
                  <c:v>47.833300000000001</c:v>
                </c:pt>
                <c:pt idx="1251">
                  <c:v>484.125</c:v>
                </c:pt>
                <c:pt idx="1252">
                  <c:v>501.75</c:v>
                </c:pt>
                <c:pt idx="1253">
                  <c:v>54.666699999999999</c:v>
                </c:pt>
                <c:pt idx="1254">
                  <c:v>49.5</c:v>
                </c:pt>
                <c:pt idx="1255">
                  <c:v>50.5</c:v>
                </c:pt>
                <c:pt idx="1256">
                  <c:v>48.5</c:v>
                </c:pt>
                <c:pt idx="1257">
                  <c:v>253.5</c:v>
                </c:pt>
                <c:pt idx="1258">
                  <c:v>286.75</c:v>
                </c:pt>
                <c:pt idx="1259">
                  <c:v>454.125</c:v>
                </c:pt>
                <c:pt idx="1260">
                  <c:v>461.625</c:v>
                </c:pt>
                <c:pt idx="1261">
                  <c:v>389.25</c:v>
                </c:pt>
                <c:pt idx="1262">
                  <c:v>372.875</c:v>
                </c:pt>
                <c:pt idx="1263">
                  <c:v>74.666700000000006</c:v>
                </c:pt>
                <c:pt idx="1264">
                  <c:v>69.166700000000006</c:v>
                </c:pt>
                <c:pt idx="1265">
                  <c:v>73.166700000000006</c:v>
                </c:pt>
                <c:pt idx="1266">
                  <c:v>110.78570000000001</c:v>
                </c:pt>
                <c:pt idx="1267">
                  <c:v>92.285700000000006</c:v>
                </c:pt>
                <c:pt idx="1268">
                  <c:v>73.333299999999994</c:v>
                </c:pt>
                <c:pt idx="1269">
                  <c:v>48.833300000000001</c:v>
                </c:pt>
                <c:pt idx="1270">
                  <c:v>60.166699999999999</c:v>
                </c:pt>
                <c:pt idx="1271">
                  <c:v>61</c:v>
                </c:pt>
                <c:pt idx="1272">
                  <c:v>59.666699999999999</c:v>
                </c:pt>
                <c:pt idx="1273">
                  <c:v>59.333300000000001</c:v>
                </c:pt>
                <c:pt idx="1274">
                  <c:v>58.5</c:v>
                </c:pt>
                <c:pt idx="1275">
                  <c:v>71</c:v>
                </c:pt>
                <c:pt idx="1276">
                  <c:v>62.125</c:v>
                </c:pt>
                <c:pt idx="1277">
                  <c:v>73.125</c:v>
                </c:pt>
                <c:pt idx="1278">
                  <c:v>75.5</c:v>
                </c:pt>
                <c:pt idx="1279">
                  <c:v>45</c:v>
                </c:pt>
                <c:pt idx="1280">
                  <c:v>52.666699999999999</c:v>
                </c:pt>
                <c:pt idx="1281">
                  <c:v>56.166699999999999</c:v>
                </c:pt>
                <c:pt idx="1282">
                  <c:v>52.166699999999999</c:v>
                </c:pt>
                <c:pt idx="1283">
                  <c:v>52</c:v>
                </c:pt>
                <c:pt idx="1284">
                  <c:v>69.375</c:v>
                </c:pt>
                <c:pt idx="1285">
                  <c:v>61.875</c:v>
                </c:pt>
                <c:pt idx="1286">
                  <c:v>109.5</c:v>
                </c:pt>
                <c:pt idx="1287">
                  <c:v>99.625</c:v>
                </c:pt>
                <c:pt idx="1288">
                  <c:v>365.625</c:v>
                </c:pt>
                <c:pt idx="1289">
                  <c:v>412.125</c:v>
                </c:pt>
                <c:pt idx="1290">
                  <c:v>72.666700000000006</c:v>
                </c:pt>
                <c:pt idx="1291">
                  <c:v>65</c:v>
                </c:pt>
                <c:pt idx="1292">
                  <c:v>69</c:v>
                </c:pt>
                <c:pt idx="1293">
                  <c:v>167.57140000000001</c:v>
                </c:pt>
                <c:pt idx="1294">
                  <c:v>175.6429</c:v>
                </c:pt>
                <c:pt idx="1295">
                  <c:v>60.666699999999999</c:v>
                </c:pt>
                <c:pt idx="1296">
                  <c:v>318.125</c:v>
                </c:pt>
                <c:pt idx="1297">
                  <c:v>295</c:v>
                </c:pt>
                <c:pt idx="1298">
                  <c:v>289.625</c:v>
                </c:pt>
                <c:pt idx="1299">
                  <c:v>263.5</c:v>
                </c:pt>
                <c:pt idx="1300">
                  <c:v>413.25</c:v>
                </c:pt>
                <c:pt idx="1301">
                  <c:v>423.375</c:v>
                </c:pt>
                <c:pt idx="1302">
                  <c:v>341.25</c:v>
                </c:pt>
                <c:pt idx="1303">
                  <c:v>361</c:v>
                </c:pt>
                <c:pt idx="1304">
                  <c:v>48</c:v>
                </c:pt>
                <c:pt idx="1305">
                  <c:v>43.666699999999999</c:v>
                </c:pt>
                <c:pt idx="1306">
                  <c:v>217.57140000000001</c:v>
                </c:pt>
                <c:pt idx="1307">
                  <c:v>219.8571</c:v>
                </c:pt>
                <c:pt idx="1308">
                  <c:v>315.875</c:v>
                </c:pt>
                <c:pt idx="1309">
                  <c:v>317.75</c:v>
                </c:pt>
                <c:pt idx="1310">
                  <c:v>435.875</c:v>
                </c:pt>
                <c:pt idx="1311">
                  <c:v>439.75</c:v>
                </c:pt>
                <c:pt idx="1312">
                  <c:v>59.714300000000001</c:v>
                </c:pt>
                <c:pt idx="1313">
                  <c:v>57.714300000000001</c:v>
                </c:pt>
                <c:pt idx="1314">
                  <c:v>58.428600000000003</c:v>
                </c:pt>
                <c:pt idx="1315">
                  <c:v>57.714300000000001</c:v>
                </c:pt>
                <c:pt idx="1316">
                  <c:v>59.142899999999997</c:v>
                </c:pt>
                <c:pt idx="1317">
                  <c:v>59.428600000000003</c:v>
                </c:pt>
                <c:pt idx="1318">
                  <c:v>70.769199999999998</c:v>
                </c:pt>
                <c:pt idx="1319">
                  <c:v>59.761899999999997</c:v>
                </c:pt>
                <c:pt idx="1320">
                  <c:v>60.142899999999997</c:v>
                </c:pt>
                <c:pt idx="1321">
                  <c:v>65.1905</c:v>
                </c:pt>
                <c:pt idx="1322">
                  <c:v>66.333299999999994</c:v>
                </c:pt>
                <c:pt idx="1323">
                  <c:v>82.666700000000006</c:v>
                </c:pt>
                <c:pt idx="1324">
                  <c:v>525.125</c:v>
                </c:pt>
                <c:pt idx="1325">
                  <c:v>563.5</c:v>
                </c:pt>
                <c:pt idx="1326">
                  <c:v>514.5</c:v>
                </c:pt>
                <c:pt idx="1327">
                  <c:v>529</c:v>
                </c:pt>
                <c:pt idx="1328">
                  <c:v>56.666699999999999</c:v>
                </c:pt>
                <c:pt idx="1329">
                  <c:v>53.833300000000001</c:v>
                </c:pt>
                <c:pt idx="1330">
                  <c:v>61.5</c:v>
                </c:pt>
                <c:pt idx="1331">
                  <c:v>60</c:v>
                </c:pt>
                <c:pt idx="1332">
                  <c:v>55.666699999999999</c:v>
                </c:pt>
                <c:pt idx="1333">
                  <c:v>63.125</c:v>
                </c:pt>
                <c:pt idx="1334">
                  <c:v>63.875</c:v>
                </c:pt>
                <c:pt idx="1335">
                  <c:v>61.875</c:v>
                </c:pt>
                <c:pt idx="1336">
                  <c:v>57.125</c:v>
                </c:pt>
                <c:pt idx="1337">
                  <c:v>303.625</c:v>
                </c:pt>
                <c:pt idx="1338">
                  <c:v>311.5</c:v>
                </c:pt>
                <c:pt idx="1339">
                  <c:v>484.5</c:v>
                </c:pt>
                <c:pt idx="1340">
                  <c:v>485.25</c:v>
                </c:pt>
                <c:pt idx="1341">
                  <c:v>57.166699999999999</c:v>
                </c:pt>
                <c:pt idx="1342">
                  <c:v>53</c:v>
                </c:pt>
                <c:pt idx="1343">
                  <c:v>55</c:v>
                </c:pt>
                <c:pt idx="1344">
                  <c:v>137.3571</c:v>
                </c:pt>
                <c:pt idx="1345">
                  <c:v>138.07140000000001</c:v>
                </c:pt>
                <c:pt idx="1346">
                  <c:v>59.5</c:v>
                </c:pt>
                <c:pt idx="1347">
                  <c:v>210</c:v>
                </c:pt>
                <c:pt idx="1348">
                  <c:v>226</c:v>
                </c:pt>
                <c:pt idx="1349">
                  <c:v>304.5</c:v>
                </c:pt>
                <c:pt idx="1350">
                  <c:v>257.125</c:v>
                </c:pt>
                <c:pt idx="1351">
                  <c:v>53.833300000000001</c:v>
                </c:pt>
                <c:pt idx="1352">
                  <c:v>52.333300000000001</c:v>
                </c:pt>
                <c:pt idx="1353">
                  <c:v>502.875</c:v>
                </c:pt>
                <c:pt idx="1354">
                  <c:v>520.875</c:v>
                </c:pt>
                <c:pt idx="1355">
                  <c:v>415.375</c:v>
                </c:pt>
                <c:pt idx="1356">
                  <c:v>428.25</c:v>
                </c:pt>
                <c:pt idx="1357">
                  <c:v>44.833300000000001</c:v>
                </c:pt>
                <c:pt idx="1358">
                  <c:v>52</c:v>
                </c:pt>
                <c:pt idx="1359">
                  <c:v>122.21429999999999</c:v>
                </c:pt>
                <c:pt idx="1360">
                  <c:v>120.5</c:v>
                </c:pt>
                <c:pt idx="1361">
                  <c:v>519.75</c:v>
                </c:pt>
                <c:pt idx="1362">
                  <c:v>54.333300000000001</c:v>
                </c:pt>
                <c:pt idx="1363">
                  <c:v>45.833300000000001</c:v>
                </c:pt>
                <c:pt idx="1364">
                  <c:v>49.666699999999999</c:v>
                </c:pt>
                <c:pt idx="1365">
                  <c:v>128.6429</c:v>
                </c:pt>
                <c:pt idx="1366">
                  <c:v>210.375</c:v>
                </c:pt>
                <c:pt idx="1367">
                  <c:v>25.714300000000001</c:v>
                </c:pt>
                <c:pt idx="1368">
                  <c:v>24.714300000000001</c:v>
                </c:pt>
                <c:pt idx="1369">
                  <c:v>24.428599999999999</c:v>
                </c:pt>
                <c:pt idx="1370">
                  <c:v>23.714300000000001</c:v>
                </c:pt>
                <c:pt idx="1371">
                  <c:v>23.714300000000001</c:v>
                </c:pt>
                <c:pt idx="1372">
                  <c:v>23.571400000000001</c:v>
                </c:pt>
                <c:pt idx="1373">
                  <c:v>38.769199999999998</c:v>
                </c:pt>
                <c:pt idx="1374">
                  <c:v>50.952399999999997</c:v>
                </c:pt>
                <c:pt idx="1375">
                  <c:v>55.1905</c:v>
                </c:pt>
                <c:pt idx="1376">
                  <c:v>73.381</c:v>
                </c:pt>
                <c:pt idx="1377">
                  <c:v>67.666700000000006</c:v>
                </c:pt>
                <c:pt idx="1378">
                  <c:v>478.375</c:v>
                </c:pt>
                <c:pt idx="1379">
                  <c:v>514.5</c:v>
                </c:pt>
                <c:pt idx="1380">
                  <c:v>445.375</c:v>
                </c:pt>
                <c:pt idx="1381">
                  <c:v>460.375</c:v>
                </c:pt>
                <c:pt idx="1382">
                  <c:v>521.625</c:v>
                </c:pt>
                <c:pt idx="1383">
                  <c:v>525.75</c:v>
                </c:pt>
                <c:pt idx="1384">
                  <c:v>401</c:v>
                </c:pt>
                <c:pt idx="1385">
                  <c:v>435.25</c:v>
                </c:pt>
                <c:pt idx="1386">
                  <c:v>36.142899999999997</c:v>
                </c:pt>
                <c:pt idx="1387">
                  <c:v>36.428600000000003</c:v>
                </c:pt>
                <c:pt idx="1388">
                  <c:v>36.142899999999997</c:v>
                </c:pt>
                <c:pt idx="1389">
                  <c:v>35.285699999999999</c:v>
                </c:pt>
                <c:pt idx="1390">
                  <c:v>35.285699999999999</c:v>
                </c:pt>
                <c:pt idx="1391">
                  <c:v>34.571399999999997</c:v>
                </c:pt>
                <c:pt idx="1392">
                  <c:v>35.142899999999997</c:v>
                </c:pt>
                <c:pt idx="1393">
                  <c:v>50</c:v>
                </c:pt>
                <c:pt idx="1394">
                  <c:v>53.666699999999999</c:v>
                </c:pt>
                <c:pt idx="1395">
                  <c:v>105.33329999999999</c:v>
                </c:pt>
                <c:pt idx="1396">
                  <c:v>115.7333</c:v>
                </c:pt>
                <c:pt idx="1397">
                  <c:v>421.25</c:v>
                </c:pt>
                <c:pt idx="1398">
                  <c:v>467.375</c:v>
                </c:pt>
                <c:pt idx="1399">
                  <c:v>419.25</c:v>
                </c:pt>
                <c:pt idx="1400">
                  <c:v>404.625</c:v>
                </c:pt>
                <c:pt idx="1401">
                  <c:v>435.875</c:v>
                </c:pt>
                <c:pt idx="1402">
                  <c:v>451.5</c:v>
                </c:pt>
                <c:pt idx="1403">
                  <c:v>58.166699999999999</c:v>
                </c:pt>
                <c:pt idx="1404">
                  <c:v>53.833300000000001</c:v>
                </c:pt>
                <c:pt idx="1405">
                  <c:v>56</c:v>
                </c:pt>
                <c:pt idx="1406">
                  <c:v>219.3571</c:v>
                </c:pt>
                <c:pt idx="1407">
                  <c:v>241.5</c:v>
                </c:pt>
                <c:pt idx="1408">
                  <c:v>57</c:v>
                </c:pt>
                <c:pt idx="1409">
                  <c:v>231.25</c:v>
                </c:pt>
                <c:pt idx="1410">
                  <c:v>252.875</c:v>
                </c:pt>
                <c:pt idx="1411">
                  <c:v>443.125</c:v>
                </c:pt>
                <c:pt idx="1412">
                  <c:v>472.25</c:v>
                </c:pt>
                <c:pt idx="1413">
                  <c:v>299.25</c:v>
                </c:pt>
                <c:pt idx="1414">
                  <c:v>312.75</c:v>
                </c:pt>
                <c:pt idx="1415">
                  <c:v>78.75</c:v>
                </c:pt>
                <c:pt idx="1416">
                  <c:v>77.125</c:v>
                </c:pt>
                <c:pt idx="1417">
                  <c:v>118.5</c:v>
                </c:pt>
                <c:pt idx="1418">
                  <c:v>120.25</c:v>
                </c:pt>
                <c:pt idx="1419">
                  <c:v>351.5</c:v>
                </c:pt>
                <c:pt idx="1420">
                  <c:v>387.125</c:v>
                </c:pt>
                <c:pt idx="1421">
                  <c:v>78.625</c:v>
                </c:pt>
                <c:pt idx="1422">
                  <c:v>67.875</c:v>
                </c:pt>
                <c:pt idx="1423">
                  <c:v>50.75</c:v>
                </c:pt>
                <c:pt idx="1424">
                  <c:v>62</c:v>
                </c:pt>
                <c:pt idx="1425">
                  <c:v>29.571400000000001</c:v>
                </c:pt>
                <c:pt idx="1426">
                  <c:v>28.714300000000001</c:v>
                </c:pt>
                <c:pt idx="1427">
                  <c:v>28.428599999999999</c:v>
                </c:pt>
                <c:pt idx="1428">
                  <c:v>51.5</c:v>
                </c:pt>
                <c:pt idx="1429">
                  <c:v>52.5</c:v>
                </c:pt>
                <c:pt idx="1430">
                  <c:v>50.666699999999999</c:v>
                </c:pt>
                <c:pt idx="1431">
                  <c:v>46.833300000000001</c:v>
                </c:pt>
                <c:pt idx="1432">
                  <c:v>45.833300000000001</c:v>
                </c:pt>
                <c:pt idx="1433">
                  <c:v>473.375</c:v>
                </c:pt>
                <c:pt idx="1434">
                  <c:v>507.375</c:v>
                </c:pt>
                <c:pt idx="1435">
                  <c:v>51.666699999999999</c:v>
                </c:pt>
                <c:pt idx="1436">
                  <c:v>50.333300000000001</c:v>
                </c:pt>
                <c:pt idx="1437">
                  <c:v>53.166699999999999</c:v>
                </c:pt>
                <c:pt idx="1438">
                  <c:v>143.8571</c:v>
                </c:pt>
                <c:pt idx="1439">
                  <c:v>142.07140000000001</c:v>
                </c:pt>
                <c:pt idx="1440">
                  <c:v>514</c:v>
                </c:pt>
                <c:pt idx="1441">
                  <c:v>530.375</c:v>
                </c:pt>
                <c:pt idx="1442">
                  <c:v>321.625</c:v>
                </c:pt>
                <c:pt idx="1443">
                  <c:v>328.25</c:v>
                </c:pt>
                <c:pt idx="1444">
                  <c:v>46</c:v>
                </c:pt>
                <c:pt idx="1445">
                  <c:v>487.375</c:v>
                </c:pt>
                <c:pt idx="1446">
                  <c:v>505.25</c:v>
                </c:pt>
                <c:pt idx="1447">
                  <c:v>301.625</c:v>
                </c:pt>
                <c:pt idx="1448">
                  <c:v>292.5</c:v>
                </c:pt>
                <c:pt idx="1449">
                  <c:v>375.875</c:v>
                </c:pt>
                <c:pt idx="1450">
                  <c:v>402</c:v>
                </c:pt>
                <c:pt idx="1451">
                  <c:v>458.75</c:v>
                </c:pt>
                <c:pt idx="1452">
                  <c:v>488.5</c:v>
                </c:pt>
                <c:pt idx="1453">
                  <c:v>446.5</c:v>
                </c:pt>
                <c:pt idx="1454">
                  <c:v>450.25</c:v>
                </c:pt>
                <c:pt idx="1455">
                  <c:v>266.75</c:v>
                </c:pt>
                <c:pt idx="1456">
                  <c:v>282.125</c:v>
                </c:pt>
                <c:pt idx="1457">
                  <c:v>487.5</c:v>
                </c:pt>
                <c:pt idx="1458">
                  <c:v>489.75</c:v>
                </c:pt>
                <c:pt idx="1459">
                  <c:v>81.375</c:v>
                </c:pt>
                <c:pt idx="1460">
                  <c:v>82.5</c:v>
                </c:pt>
                <c:pt idx="1461">
                  <c:v>148.875</c:v>
                </c:pt>
                <c:pt idx="1462">
                  <c:v>142.5</c:v>
                </c:pt>
                <c:pt idx="1463">
                  <c:v>466.125</c:v>
                </c:pt>
                <c:pt idx="1464">
                  <c:v>511.75</c:v>
                </c:pt>
                <c:pt idx="1465">
                  <c:v>372.5</c:v>
                </c:pt>
                <c:pt idx="1466">
                  <c:v>253.1429</c:v>
                </c:pt>
                <c:pt idx="1467">
                  <c:v>54.833300000000001</c:v>
                </c:pt>
                <c:pt idx="1468">
                  <c:v>421.25</c:v>
                </c:pt>
                <c:pt idx="1469">
                  <c:v>434.875</c:v>
                </c:pt>
                <c:pt idx="1470">
                  <c:v>447</c:v>
                </c:pt>
                <c:pt idx="1471">
                  <c:v>482.875</c:v>
                </c:pt>
                <c:pt idx="1472">
                  <c:v>483</c:v>
                </c:pt>
                <c:pt idx="1473">
                  <c:v>513.375</c:v>
                </c:pt>
                <c:pt idx="1474">
                  <c:v>414.75</c:v>
                </c:pt>
                <c:pt idx="1475">
                  <c:v>438.5</c:v>
                </c:pt>
                <c:pt idx="1476">
                  <c:v>52.5</c:v>
                </c:pt>
                <c:pt idx="1477">
                  <c:v>55</c:v>
                </c:pt>
                <c:pt idx="1478">
                  <c:v>62.571399999999997</c:v>
                </c:pt>
                <c:pt idx="1479">
                  <c:v>94.071399999999997</c:v>
                </c:pt>
                <c:pt idx="1480">
                  <c:v>99.5</c:v>
                </c:pt>
                <c:pt idx="1481">
                  <c:v>60.333300000000001</c:v>
                </c:pt>
                <c:pt idx="1482">
                  <c:v>568.125</c:v>
                </c:pt>
                <c:pt idx="1483">
                  <c:v>579</c:v>
                </c:pt>
                <c:pt idx="1484">
                  <c:v>360.375</c:v>
                </c:pt>
                <c:pt idx="1485">
                  <c:v>366.625</c:v>
                </c:pt>
                <c:pt idx="1486">
                  <c:v>184</c:v>
                </c:pt>
                <c:pt idx="1487">
                  <c:v>187.75</c:v>
                </c:pt>
                <c:pt idx="1488">
                  <c:v>564.5</c:v>
                </c:pt>
                <c:pt idx="1489">
                  <c:v>580.5</c:v>
                </c:pt>
                <c:pt idx="1490">
                  <c:v>470.875</c:v>
                </c:pt>
                <c:pt idx="1491">
                  <c:v>526.625</c:v>
                </c:pt>
                <c:pt idx="1492">
                  <c:v>552</c:v>
                </c:pt>
                <c:pt idx="1493">
                  <c:v>480.375</c:v>
                </c:pt>
                <c:pt idx="1494">
                  <c:v>480</c:v>
                </c:pt>
                <c:pt idx="1495">
                  <c:v>469.5</c:v>
                </c:pt>
                <c:pt idx="1496">
                  <c:v>493.5</c:v>
                </c:pt>
                <c:pt idx="1497">
                  <c:v>526.125</c:v>
                </c:pt>
                <c:pt idx="1498">
                  <c:v>320.25</c:v>
                </c:pt>
                <c:pt idx="1499">
                  <c:v>369.375</c:v>
                </c:pt>
                <c:pt idx="1500">
                  <c:v>530.625</c:v>
                </c:pt>
                <c:pt idx="1501">
                  <c:v>567.375</c:v>
                </c:pt>
                <c:pt idx="1502">
                  <c:v>352.25</c:v>
                </c:pt>
                <c:pt idx="1503">
                  <c:v>431.875</c:v>
                </c:pt>
                <c:pt idx="1504">
                  <c:v>517.375</c:v>
                </c:pt>
                <c:pt idx="1505">
                  <c:v>539</c:v>
                </c:pt>
                <c:pt idx="1506">
                  <c:v>387.125</c:v>
                </c:pt>
                <c:pt idx="1507">
                  <c:v>397.75</c:v>
                </c:pt>
                <c:pt idx="1508">
                  <c:v>45.5</c:v>
                </c:pt>
                <c:pt idx="1509">
                  <c:v>304.375</c:v>
                </c:pt>
                <c:pt idx="1510">
                  <c:v>316.625</c:v>
                </c:pt>
                <c:pt idx="1511">
                  <c:v>472.625</c:v>
                </c:pt>
                <c:pt idx="1512">
                  <c:v>536.75</c:v>
                </c:pt>
                <c:pt idx="1513">
                  <c:v>441.125</c:v>
                </c:pt>
                <c:pt idx="1514">
                  <c:v>466</c:v>
                </c:pt>
                <c:pt idx="1515">
                  <c:v>486.25</c:v>
                </c:pt>
                <c:pt idx="1516">
                  <c:v>506</c:v>
                </c:pt>
                <c:pt idx="1517">
                  <c:v>550</c:v>
                </c:pt>
                <c:pt idx="1518">
                  <c:v>570.875</c:v>
                </c:pt>
                <c:pt idx="1519">
                  <c:v>524.125</c:v>
                </c:pt>
                <c:pt idx="1520">
                  <c:v>507</c:v>
                </c:pt>
                <c:pt idx="1521">
                  <c:v>334.375</c:v>
                </c:pt>
                <c:pt idx="1522">
                  <c:v>321.25</c:v>
                </c:pt>
                <c:pt idx="1523">
                  <c:v>332.375</c:v>
                </c:pt>
                <c:pt idx="1524">
                  <c:v>348</c:v>
                </c:pt>
                <c:pt idx="1525">
                  <c:v>420.625</c:v>
                </c:pt>
                <c:pt idx="1526">
                  <c:v>438.375</c:v>
                </c:pt>
                <c:pt idx="1527">
                  <c:v>516.75</c:v>
                </c:pt>
                <c:pt idx="1528">
                  <c:v>543.625</c:v>
                </c:pt>
                <c:pt idx="1529">
                  <c:v>362.75</c:v>
                </c:pt>
                <c:pt idx="1530">
                  <c:v>368.125</c:v>
                </c:pt>
                <c:pt idx="1531">
                  <c:v>566</c:v>
                </c:pt>
                <c:pt idx="1532">
                  <c:v>497.125</c:v>
                </c:pt>
                <c:pt idx="1533">
                  <c:v>500.375</c:v>
                </c:pt>
                <c:pt idx="1534">
                  <c:v>366.875</c:v>
                </c:pt>
                <c:pt idx="1535">
                  <c:v>405.5</c:v>
                </c:pt>
                <c:pt idx="1536">
                  <c:v>45</c:v>
                </c:pt>
                <c:pt idx="1537">
                  <c:v>68.857100000000003</c:v>
                </c:pt>
                <c:pt idx="1538">
                  <c:v>68.142899999999997</c:v>
                </c:pt>
                <c:pt idx="1539">
                  <c:v>69.571399999999997</c:v>
                </c:pt>
                <c:pt idx="1540">
                  <c:v>69.714299999999994</c:v>
                </c:pt>
                <c:pt idx="1541">
                  <c:v>68.857100000000003</c:v>
                </c:pt>
                <c:pt idx="1542">
                  <c:v>66.571399999999997</c:v>
                </c:pt>
                <c:pt idx="1543">
                  <c:v>73.230800000000002</c:v>
                </c:pt>
                <c:pt idx="1544">
                  <c:v>53.619</c:v>
                </c:pt>
                <c:pt idx="1545">
                  <c:v>52.8095</c:v>
                </c:pt>
                <c:pt idx="1546">
                  <c:v>53.238100000000003</c:v>
                </c:pt>
                <c:pt idx="1547">
                  <c:v>53.666699999999999</c:v>
                </c:pt>
                <c:pt idx="1548">
                  <c:v>86.833299999999994</c:v>
                </c:pt>
                <c:pt idx="1549">
                  <c:v>423.375</c:v>
                </c:pt>
                <c:pt idx="1550">
                  <c:v>453.5</c:v>
                </c:pt>
                <c:pt idx="1551">
                  <c:v>285.375</c:v>
                </c:pt>
                <c:pt idx="1552">
                  <c:v>282.5</c:v>
                </c:pt>
                <c:pt idx="1553">
                  <c:v>24</c:v>
                </c:pt>
                <c:pt idx="1554">
                  <c:v>24.857099999999999</c:v>
                </c:pt>
                <c:pt idx="1555">
                  <c:v>24.571400000000001</c:v>
                </c:pt>
                <c:pt idx="1556">
                  <c:v>24.714300000000001</c:v>
                </c:pt>
                <c:pt idx="1557">
                  <c:v>24.428599999999999</c:v>
                </c:pt>
                <c:pt idx="1558">
                  <c:v>25.571400000000001</c:v>
                </c:pt>
                <c:pt idx="1559">
                  <c:v>25.142900000000001</c:v>
                </c:pt>
                <c:pt idx="1560">
                  <c:v>34.846200000000003</c:v>
                </c:pt>
                <c:pt idx="1561">
                  <c:v>37.153799999999997</c:v>
                </c:pt>
                <c:pt idx="1562">
                  <c:v>96.666700000000006</c:v>
                </c:pt>
                <c:pt idx="1563">
                  <c:v>102.28570000000001</c:v>
                </c:pt>
                <c:pt idx="1564">
                  <c:v>50.166699999999999</c:v>
                </c:pt>
                <c:pt idx="1565">
                  <c:v>57</c:v>
                </c:pt>
                <c:pt idx="1566">
                  <c:v>48.5</c:v>
                </c:pt>
                <c:pt idx="1567">
                  <c:v>70.857100000000003</c:v>
                </c:pt>
                <c:pt idx="1568">
                  <c:v>102.8571</c:v>
                </c:pt>
                <c:pt idx="1569">
                  <c:v>112.9286</c:v>
                </c:pt>
                <c:pt idx="1570">
                  <c:v>45.166699999999999</c:v>
                </c:pt>
                <c:pt idx="1571">
                  <c:v>251.125</c:v>
                </c:pt>
                <c:pt idx="1572">
                  <c:v>243.375</c:v>
                </c:pt>
                <c:pt idx="1573">
                  <c:v>197.75</c:v>
                </c:pt>
                <c:pt idx="1574">
                  <c:v>199.75</c:v>
                </c:pt>
                <c:pt idx="1575">
                  <c:v>55.833300000000001</c:v>
                </c:pt>
                <c:pt idx="1576">
                  <c:v>57.833300000000001</c:v>
                </c:pt>
                <c:pt idx="1577">
                  <c:v>440.125</c:v>
                </c:pt>
                <c:pt idx="1578">
                  <c:v>438.375</c:v>
                </c:pt>
                <c:pt idx="1579">
                  <c:v>400.375</c:v>
                </c:pt>
                <c:pt idx="1580">
                  <c:v>423.25</c:v>
                </c:pt>
                <c:pt idx="1581">
                  <c:v>353.75</c:v>
                </c:pt>
                <c:pt idx="1582">
                  <c:v>367</c:v>
                </c:pt>
                <c:pt idx="1583">
                  <c:v>427.875</c:v>
                </c:pt>
                <c:pt idx="1584">
                  <c:v>448.625</c:v>
                </c:pt>
                <c:pt idx="1585">
                  <c:v>79.75</c:v>
                </c:pt>
                <c:pt idx="1586">
                  <c:v>84</c:v>
                </c:pt>
                <c:pt idx="1587">
                  <c:v>119.125</c:v>
                </c:pt>
                <c:pt idx="1588">
                  <c:v>117.875</c:v>
                </c:pt>
                <c:pt idx="1589">
                  <c:v>42.375</c:v>
                </c:pt>
                <c:pt idx="1590">
                  <c:v>45</c:v>
                </c:pt>
                <c:pt idx="1591">
                  <c:v>50.625</c:v>
                </c:pt>
                <c:pt idx="1592">
                  <c:v>41.5</c:v>
                </c:pt>
                <c:pt idx="1593">
                  <c:v>277.375</c:v>
                </c:pt>
                <c:pt idx="1594">
                  <c:v>190.07140000000001</c:v>
                </c:pt>
                <c:pt idx="1595">
                  <c:v>445.375</c:v>
                </c:pt>
                <c:pt idx="1596">
                  <c:v>485.5</c:v>
                </c:pt>
                <c:pt idx="1597">
                  <c:v>565.875</c:v>
                </c:pt>
                <c:pt idx="1598">
                  <c:v>471.5</c:v>
                </c:pt>
                <c:pt idx="1599">
                  <c:v>454.875</c:v>
                </c:pt>
                <c:pt idx="1600">
                  <c:v>552.75</c:v>
                </c:pt>
                <c:pt idx="1601">
                  <c:v>579.875</c:v>
                </c:pt>
                <c:pt idx="1602">
                  <c:v>376.625</c:v>
                </c:pt>
                <c:pt idx="1603">
                  <c:v>409.375</c:v>
                </c:pt>
                <c:pt idx="1604">
                  <c:v>239.75</c:v>
                </c:pt>
                <c:pt idx="1605">
                  <c:v>242.125</c:v>
                </c:pt>
                <c:pt idx="1606">
                  <c:v>62</c:v>
                </c:pt>
                <c:pt idx="1607">
                  <c:v>54.666699999999999</c:v>
                </c:pt>
                <c:pt idx="1608">
                  <c:v>62.166699999999999</c:v>
                </c:pt>
                <c:pt idx="1609">
                  <c:v>155.57140000000001</c:v>
                </c:pt>
                <c:pt idx="1610">
                  <c:v>153.42859999999999</c:v>
                </c:pt>
                <c:pt idx="1611">
                  <c:v>332.125</c:v>
                </c:pt>
                <c:pt idx="1612">
                  <c:v>354.5</c:v>
                </c:pt>
                <c:pt idx="1613">
                  <c:v>316.125</c:v>
                </c:pt>
                <c:pt idx="1614">
                  <c:v>326.5</c:v>
                </c:pt>
                <c:pt idx="1615">
                  <c:v>59.666699999999999</c:v>
                </c:pt>
                <c:pt idx="1616">
                  <c:v>70.714299999999994</c:v>
                </c:pt>
                <c:pt idx="1617">
                  <c:v>56.333300000000001</c:v>
                </c:pt>
                <c:pt idx="1618">
                  <c:v>86.928600000000003</c:v>
                </c:pt>
                <c:pt idx="1619">
                  <c:v>82.428600000000003</c:v>
                </c:pt>
                <c:pt idx="1620">
                  <c:v>73.166700000000006</c:v>
                </c:pt>
                <c:pt idx="1621">
                  <c:v>71.75</c:v>
                </c:pt>
                <c:pt idx="1622">
                  <c:v>76.25</c:v>
                </c:pt>
                <c:pt idx="1623">
                  <c:v>130.625</c:v>
                </c:pt>
                <c:pt idx="1624">
                  <c:v>123.125</c:v>
                </c:pt>
                <c:pt idx="1625">
                  <c:v>47.166699999999999</c:v>
                </c:pt>
                <c:pt idx="1626">
                  <c:v>516.25</c:v>
                </c:pt>
                <c:pt idx="1627">
                  <c:v>568.625</c:v>
                </c:pt>
                <c:pt idx="1628">
                  <c:v>540.875</c:v>
                </c:pt>
                <c:pt idx="1629">
                  <c:v>568</c:v>
                </c:pt>
                <c:pt idx="1630">
                  <c:v>61.285699999999999</c:v>
                </c:pt>
                <c:pt idx="1631">
                  <c:v>64.214299999999994</c:v>
                </c:pt>
                <c:pt idx="1632">
                  <c:v>70.357100000000003</c:v>
                </c:pt>
                <c:pt idx="1633">
                  <c:v>68.071399999999997</c:v>
                </c:pt>
                <c:pt idx="1634">
                  <c:v>300.25</c:v>
                </c:pt>
                <c:pt idx="1635">
                  <c:v>310.625</c:v>
                </c:pt>
                <c:pt idx="1636">
                  <c:v>389.5</c:v>
                </c:pt>
                <c:pt idx="1637">
                  <c:v>411.125</c:v>
                </c:pt>
                <c:pt idx="1638">
                  <c:v>44.333300000000001</c:v>
                </c:pt>
                <c:pt idx="1639">
                  <c:v>49.5</c:v>
                </c:pt>
                <c:pt idx="1640">
                  <c:v>47.333300000000001</c:v>
                </c:pt>
                <c:pt idx="1641">
                  <c:v>35</c:v>
                </c:pt>
                <c:pt idx="1642">
                  <c:v>79.375</c:v>
                </c:pt>
                <c:pt idx="1643">
                  <c:v>82.5</c:v>
                </c:pt>
                <c:pt idx="1644">
                  <c:v>132</c:v>
                </c:pt>
                <c:pt idx="1645">
                  <c:v>125.875</c:v>
                </c:pt>
                <c:pt idx="1646">
                  <c:v>323.625</c:v>
                </c:pt>
                <c:pt idx="1647">
                  <c:v>372.875</c:v>
                </c:pt>
                <c:pt idx="1648">
                  <c:v>423.875</c:v>
                </c:pt>
                <c:pt idx="1649">
                  <c:v>470.5</c:v>
                </c:pt>
                <c:pt idx="1650">
                  <c:v>40.846200000000003</c:v>
                </c:pt>
                <c:pt idx="1651">
                  <c:v>41.615400000000001</c:v>
                </c:pt>
                <c:pt idx="1652">
                  <c:v>43.461500000000001</c:v>
                </c:pt>
                <c:pt idx="1653">
                  <c:v>42.076900000000002</c:v>
                </c:pt>
                <c:pt idx="1654">
                  <c:v>43.307699999999997</c:v>
                </c:pt>
                <c:pt idx="1655">
                  <c:v>477.625</c:v>
                </c:pt>
                <c:pt idx="1656">
                  <c:v>513.5</c:v>
                </c:pt>
                <c:pt idx="1657">
                  <c:v>259.375</c:v>
                </c:pt>
                <c:pt idx="1658">
                  <c:v>289.875</c:v>
                </c:pt>
                <c:pt idx="1659">
                  <c:v>573.625</c:v>
                </c:pt>
                <c:pt idx="1660">
                  <c:v>407</c:v>
                </c:pt>
                <c:pt idx="1661">
                  <c:v>332.875</c:v>
                </c:pt>
                <c:pt idx="1662">
                  <c:v>456.125</c:v>
                </c:pt>
                <c:pt idx="1663">
                  <c:v>457.625</c:v>
                </c:pt>
                <c:pt idx="1664">
                  <c:v>496.5</c:v>
                </c:pt>
                <c:pt idx="1665">
                  <c:v>549.5</c:v>
                </c:pt>
                <c:pt idx="1666">
                  <c:v>26.714300000000001</c:v>
                </c:pt>
                <c:pt idx="1667">
                  <c:v>26.142900000000001</c:v>
                </c:pt>
                <c:pt idx="1668">
                  <c:v>26</c:v>
                </c:pt>
                <c:pt idx="1669">
                  <c:v>26</c:v>
                </c:pt>
                <c:pt idx="1670">
                  <c:v>24.857099999999999</c:v>
                </c:pt>
                <c:pt idx="1671">
                  <c:v>24.571400000000001</c:v>
                </c:pt>
                <c:pt idx="1672">
                  <c:v>36.923099999999998</c:v>
                </c:pt>
                <c:pt idx="1673">
                  <c:v>61.357100000000003</c:v>
                </c:pt>
                <c:pt idx="1674">
                  <c:v>64.428600000000003</c:v>
                </c:pt>
                <c:pt idx="1675">
                  <c:v>82.214299999999994</c:v>
                </c:pt>
                <c:pt idx="1676">
                  <c:v>79.714299999999994</c:v>
                </c:pt>
                <c:pt idx="1677">
                  <c:v>420.875</c:v>
                </c:pt>
                <c:pt idx="1678">
                  <c:v>456.75</c:v>
                </c:pt>
                <c:pt idx="1679">
                  <c:v>24.142900000000001</c:v>
                </c:pt>
                <c:pt idx="1680">
                  <c:v>24.285699999999999</c:v>
                </c:pt>
                <c:pt idx="1681">
                  <c:v>23.285699999999999</c:v>
                </c:pt>
                <c:pt idx="1682">
                  <c:v>52.166699999999999</c:v>
                </c:pt>
                <c:pt idx="1683">
                  <c:v>51.5</c:v>
                </c:pt>
                <c:pt idx="1684">
                  <c:v>52.5</c:v>
                </c:pt>
                <c:pt idx="1685">
                  <c:v>83.642899999999997</c:v>
                </c:pt>
                <c:pt idx="1686">
                  <c:v>88.285700000000006</c:v>
                </c:pt>
                <c:pt idx="1687">
                  <c:v>343.25</c:v>
                </c:pt>
                <c:pt idx="1688">
                  <c:v>367.375</c:v>
                </c:pt>
                <c:pt idx="1689">
                  <c:v>359.875</c:v>
                </c:pt>
                <c:pt idx="1690">
                  <c:v>374.125</c:v>
                </c:pt>
                <c:pt idx="1691">
                  <c:v>400.625</c:v>
                </c:pt>
                <c:pt idx="1692">
                  <c:v>421</c:v>
                </c:pt>
                <c:pt idx="1693">
                  <c:v>330.25</c:v>
                </c:pt>
                <c:pt idx="1694">
                  <c:v>359.5</c:v>
                </c:pt>
                <c:pt idx="1695">
                  <c:v>401.5</c:v>
                </c:pt>
                <c:pt idx="1696">
                  <c:v>431.375</c:v>
                </c:pt>
                <c:pt idx="1697">
                  <c:v>283.875</c:v>
                </c:pt>
                <c:pt idx="1698">
                  <c:v>296.875</c:v>
                </c:pt>
                <c:pt idx="1699">
                  <c:v>403.875</c:v>
                </c:pt>
                <c:pt idx="1700">
                  <c:v>437.75</c:v>
                </c:pt>
                <c:pt idx="1701">
                  <c:v>494.75</c:v>
                </c:pt>
                <c:pt idx="1702">
                  <c:v>516.375</c:v>
                </c:pt>
                <c:pt idx="1703">
                  <c:v>58.833300000000001</c:v>
                </c:pt>
                <c:pt idx="1704">
                  <c:v>52.666699999999999</c:v>
                </c:pt>
                <c:pt idx="1705">
                  <c:v>56.166699999999999</c:v>
                </c:pt>
                <c:pt idx="1706">
                  <c:v>51.666699999999999</c:v>
                </c:pt>
                <c:pt idx="1707">
                  <c:v>52.166699999999999</c:v>
                </c:pt>
                <c:pt idx="1708">
                  <c:v>53.166699999999999</c:v>
                </c:pt>
                <c:pt idx="1709">
                  <c:v>194.375</c:v>
                </c:pt>
                <c:pt idx="1710">
                  <c:v>181.75</c:v>
                </c:pt>
                <c:pt idx="1711">
                  <c:v>66.666700000000006</c:v>
                </c:pt>
                <c:pt idx="1712">
                  <c:v>62.333300000000001</c:v>
                </c:pt>
                <c:pt idx="1713">
                  <c:v>68</c:v>
                </c:pt>
                <c:pt idx="1714">
                  <c:v>102.9286</c:v>
                </c:pt>
                <c:pt idx="1715">
                  <c:v>98.214299999999994</c:v>
                </c:pt>
                <c:pt idx="1716">
                  <c:v>58.333300000000001</c:v>
                </c:pt>
                <c:pt idx="1717">
                  <c:v>23.142900000000001</c:v>
                </c:pt>
                <c:pt idx="1718">
                  <c:v>57.5</c:v>
                </c:pt>
                <c:pt idx="1719">
                  <c:v>66.357100000000003</c:v>
                </c:pt>
                <c:pt idx="1720">
                  <c:v>53.666699999999999</c:v>
                </c:pt>
                <c:pt idx="1721">
                  <c:v>80.571399999999997</c:v>
                </c:pt>
                <c:pt idx="1722">
                  <c:v>84.357100000000003</c:v>
                </c:pt>
                <c:pt idx="1723">
                  <c:v>223.125</c:v>
                </c:pt>
                <c:pt idx="1724">
                  <c:v>239.75</c:v>
                </c:pt>
                <c:pt idx="1725">
                  <c:v>51.833300000000001</c:v>
                </c:pt>
                <c:pt idx="1726">
                  <c:v>497.75</c:v>
                </c:pt>
                <c:pt idx="1727">
                  <c:v>315.25</c:v>
                </c:pt>
                <c:pt idx="1728">
                  <c:v>344.25</c:v>
                </c:pt>
                <c:pt idx="1729">
                  <c:v>392.5</c:v>
                </c:pt>
                <c:pt idx="1730">
                  <c:v>412.875</c:v>
                </c:pt>
                <c:pt idx="1731">
                  <c:v>514.625</c:v>
                </c:pt>
                <c:pt idx="1732">
                  <c:v>562</c:v>
                </c:pt>
                <c:pt idx="1733">
                  <c:v>408.75</c:v>
                </c:pt>
                <c:pt idx="1734">
                  <c:v>426.75</c:v>
                </c:pt>
                <c:pt idx="1735">
                  <c:v>46.333300000000001</c:v>
                </c:pt>
                <c:pt idx="1736">
                  <c:v>49.5</c:v>
                </c:pt>
                <c:pt idx="1737">
                  <c:v>132.5</c:v>
                </c:pt>
                <c:pt idx="1738">
                  <c:v>144.92859999999999</c:v>
                </c:pt>
                <c:pt idx="1739">
                  <c:v>437.375</c:v>
                </c:pt>
                <c:pt idx="1740">
                  <c:v>479</c:v>
                </c:pt>
                <c:pt idx="1741">
                  <c:v>97.285700000000006</c:v>
                </c:pt>
                <c:pt idx="1742">
                  <c:v>137.375</c:v>
                </c:pt>
                <c:pt idx="1743">
                  <c:v>268.125</c:v>
                </c:pt>
                <c:pt idx="1744">
                  <c:v>310.625</c:v>
                </c:pt>
                <c:pt idx="1745">
                  <c:v>46.5</c:v>
                </c:pt>
                <c:pt idx="1746">
                  <c:v>45.833300000000001</c:v>
                </c:pt>
                <c:pt idx="1747">
                  <c:v>46.833300000000001</c:v>
                </c:pt>
                <c:pt idx="1748">
                  <c:v>240.25</c:v>
                </c:pt>
                <c:pt idx="1749">
                  <c:v>256.75</c:v>
                </c:pt>
                <c:pt idx="1750">
                  <c:v>311.125</c:v>
                </c:pt>
                <c:pt idx="1751">
                  <c:v>310</c:v>
                </c:pt>
                <c:pt idx="1752">
                  <c:v>60.333300000000001</c:v>
                </c:pt>
                <c:pt idx="1753">
                  <c:v>48.333300000000001</c:v>
                </c:pt>
                <c:pt idx="1754">
                  <c:v>49.5</c:v>
                </c:pt>
                <c:pt idx="1755">
                  <c:v>140.8571</c:v>
                </c:pt>
                <c:pt idx="1756">
                  <c:v>199.625</c:v>
                </c:pt>
                <c:pt idx="1757">
                  <c:v>40.857100000000003</c:v>
                </c:pt>
                <c:pt idx="1758">
                  <c:v>39.714300000000001</c:v>
                </c:pt>
                <c:pt idx="1759">
                  <c:v>40.285699999999999</c:v>
                </c:pt>
                <c:pt idx="1760">
                  <c:v>41.571399999999997</c:v>
                </c:pt>
                <c:pt idx="1761">
                  <c:v>42</c:v>
                </c:pt>
                <c:pt idx="1762">
                  <c:v>41.714300000000001</c:v>
                </c:pt>
                <c:pt idx="1763">
                  <c:v>56.846200000000003</c:v>
                </c:pt>
                <c:pt idx="1764">
                  <c:v>55.1905</c:v>
                </c:pt>
                <c:pt idx="1765">
                  <c:v>53.095199999999998</c:v>
                </c:pt>
                <c:pt idx="1766">
                  <c:v>68.857100000000003</c:v>
                </c:pt>
                <c:pt idx="1767">
                  <c:v>67.428600000000003</c:v>
                </c:pt>
                <c:pt idx="1768">
                  <c:v>80.833299999999994</c:v>
                </c:pt>
                <c:pt idx="1769">
                  <c:v>399.75</c:v>
                </c:pt>
                <c:pt idx="1770">
                  <c:v>463.875</c:v>
                </c:pt>
                <c:pt idx="1771">
                  <c:v>341.75</c:v>
                </c:pt>
                <c:pt idx="1772">
                  <c:v>365.625</c:v>
                </c:pt>
                <c:pt idx="1773">
                  <c:v>519.875</c:v>
                </c:pt>
                <c:pt idx="1774">
                  <c:v>564.875</c:v>
                </c:pt>
                <c:pt idx="1775">
                  <c:v>474.375</c:v>
                </c:pt>
                <c:pt idx="1776">
                  <c:v>509.5</c:v>
                </c:pt>
                <c:pt idx="1777">
                  <c:v>55.333300000000001</c:v>
                </c:pt>
                <c:pt idx="1778">
                  <c:v>51.166699999999999</c:v>
                </c:pt>
                <c:pt idx="1779">
                  <c:v>53.333300000000001</c:v>
                </c:pt>
                <c:pt idx="1780">
                  <c:v>168.3571</c:v>
                </c:pt>
                <c:pt idx="1781">
                  <c:v>172.3571</c:v>
                </c:pt>
                <c:pt idx="1782">
                  <c:v>62.833300000000001</c:v>
                </c:pt>
                <c:pt idx="1783">
                  <c:v>55.166699999999999</c:v>
                </c:pt>
                <c:pt idx="1784">
                  <c:v>296.875</c:v>
                </c:pt>
                <c:pt idx="1785">
                  <c:v>177.42859999999999</c:v>
                </c:pt>
                <c:pt idx="1786">
                  <c:v>382.25</c:v>
                </c:pt>
                <c:pt idx="1787">
                  <c:v>393.75</c:v>
                </c:pt>
                <c:pt idx="1788">
                  <c:v>292.25</c:v>
                </c:pt>
                <c:pt idx="1789">
                  <c:v>301.375</c:v>
                </c:pt>
                <c:pt idx="1790">
                  <c:v>209.125</c:v>
                </c:pt>
                <c:pt idx="1791">
                  <c:v>215.5</c:v>
                </c:pt>
                <c:pt idx="1792">
                  <c:v>494.25</c:v>
                </c:pt>
                <c:pt idx="1793">
                  <c:v>499.875</c:v>
                </c:pt>
                <c:pt idx="1794">
                  <c:v>422.625</c:v>
                </c:pt>
                <c:pt idx="1795">
                  <c:v>421</c:v>
                </c:pt>
                <c:pt idx="1796">
                  <c:v>55.5</c:v>
                </c:pt>
                <c:pt idx="1797">
                  <c:v>56.166699999999999</c:v>
                </c:pt>
                <c:pt idx="1798">
                  <c:v>73.214299999999994</c:v>
                </c:pt>
                <c:pt idx="1799">
                  <c:v>82.714299999999994</c:v>
                </c:pt>
                <c:pt idx="1800">
                  <c:v>87.357100000000003</c:v>
                </c:pt>
                <c:pt idx="1801">
                  <c:v>56.833300000000001</c:v>
                </c:pt>
                <c:pt idx="1802">
                  <c:v>495</c:v>
                </c:pt>
                <c:pt idx="1803">
                  <c:v>502.375</c:v>
                </c:pt>
                <c:pt idx="1804">
                  <c:v>446.125</c:v>
                </c:pt>
                <c:pt idx="1805">
                  <c:v>464.375</c:v>
                </c:pt>
                <c:pt idx="1806">
                  <c:v>568.625</c:v>
                </c:pt>
                <c:pt idx="1807">
                  <c:v>578.75</c:v>
                </c:pt>
                <c:pt idx="1808">
                  <c:v>46.333300000000001</c:v>
                </c:pt>
                <c:pt idx="1809">
                  <c:v>53.166699999999999</c:v>
                </c:pt>
                <c:pt idx="1810">
                  <c:v>58</c:v>
                </c:pt>
                <c:pt idx="1811">
                  <c:v>127.8571</c:v>
                </c:pt>
                <c:pt idx="1812">
                  <c:v>112.1429</c:v>
                </c:pt>
                <c:pt idx="1813">
                  <c:v>66.833299999999994</c:v>
                </c:pt>
                <c:pt idx="1814">
                  <c:v>508.5</c:v>
                </c:pt>
                <c:pt idx="1815">
                  <c:v>524.875</c:v>
                </c:pt>
                <c:pt idx="1816">
                  <c:v>56.666699999999999</c:v>
                </c:pt>
                <c:pt idx="1817">
                  <c:v>185.21430000000001</c:v>
                </c:pt>
                <c:pt idx="1818">
                  <c:v>194.42859999999999</c:v>
                </c:pt>
                <c:pt idx="1819">
                  <c:v>25.142900000000001</c:v>
                </c:pt>
                <c:pt idx="1820">
                  <c:v>24.714300000000001</c:v>
                </c:pt>
                <c:pt idx="1821">
                  <c:v>25.142900000000001</c:v>
                </c:pt>
                <c:pt idx="1822">
                  <c:v>24.857099999999999</c:v>
                </c:pt>
                <c:pt idx="1823">
                  <c:v>24.428599999999999</c:v>
                </c:pt>
                <c:pt idx="1824">
                  <c:v>24.142900000000001</c:v>
                </c:pt>
                <c:pt idx="1825">
                  <c:v>38.615400000000001</c:v>
                </c:pt>
                <c:pt idx="1826">
                  <c:v>48.142899999999997</c:v>
                </c:pt>
                <c:pt idx="1827">
                  <c:v>53.714300000000001</c:v>
                </c:pt>
                <c:pt idx="1828">
                  <c:v>59.142899999999997</c:v>
                </c:pt>
                <c:pt idx="1829">
                  <c:v>59.047600000000003</c:v>
                </c:pt>
                <c:pt idx="1830">
                  <c:v>47.333300000000001</c:v>
                </c:pt>
                <c:pt idx="1831">
                  <c:v>300.75</c:v>
                </c:pt>
                <c:pt idx="1832">
                  <c:v>369.25</c:v>
                </c:pt>
                <c:pt idx="1833">
                  <c:v>375.875</c:v>
                </c:pt>
                <c:pt idx="1834">
                  <c:v>426.875</c:v>
                </c:pt>
                <c:pt idx="1835">
                  <c:v>58.833300000000001</c:v>
                </c:pt>
                <c:pt idx="1836">
                  <c:v>55.666699999999999</c:v>
                </c:pt>
                <c:pt idx="1837">
                  <c:v>59</c:v>
                </c:pt>
                <c:pt idx="1838">
                  <c:v>157.28569999999999</c:v>
                </c:pt>
                <c:pt idx="1839">
                  <c:v>152.07140000000001</c:v>
                </c:pt>
                <c:pt idx="1840">
                  <c:v>485.25</c:v>
                </c:pt>
                <c:pt idx="1841">
                  <c:v>537.5</c:v>
                </c:pt>
                <c:pt idx="1842">
                  <c:v>368.125</c:v>
                </c:pt>
                <c:pt idx="1843">
                  <c:v>376.625</c:v>
                </c:pt>
                <c:pt idx="1844">
                  <c:v>44</c:v>
                </c:pt>
                <c:pt idx="1845">
                  <c:v>166.5</c:v>
                </c:pt>
                <c:pt idx="1846">
                  <c:v>167.25</c:v>
                </c:pt>
                <c:pt idx="1847">
                  <c:v>47.5</c:v>
                </c:pt>
                <c:pt idx="1848">
                  <c:v>325.125</c:v>
                </c:pt>
                <c:pt idx="1849">
                  <c:v>363.625</c:v>
                </c:pt>
                <c:pt idx="1850">
                  <c:v>25.285699999999999</c:v>
                </c:pt>
                <c:pt idx="1851">
                  <c:v>25.857099999999999</c:v>
                </c:pt>
                <c:pt idx="1852">
                  <c:v>26</c:v>
                </c:pt>
                <c:pt idx="1853">
                  <c:v>25.428599999999999</c:v>
                </c:pt>
                <c:pt idx="1854">
                  <c:v>25.571400000000001</c:v>
                </c:pt>
                <c:pt idx="1855">
                  <c:v>25.285699999999999</c:v>
                </c:pt>
                <c:pt idx="1856">
                  <c:v>41.076900000000002</c:v>
                </c:pt>
                <c:pt idx="1857">
                  <c:v>39.769199999999998</c:v>
                </c:pt>
                <c:pt idx="1858">
                  <c:v>41</c:v>
                </c:pt>
                <c:pt idx="1859">
                  <c:v>87.428600000000003</c:v>
                </c:pt>
                <c:pt idx="1860">
                  <c:v>96.428600000000003</c:v>
                </c:pt>
                <c:pt idx="1861">
                  <c:v>532.125</c:v>
                </c:pt>
                <c:pt idx="1862">
                  <c:v>569</c:v>
                </c:pt>
                <c:pt idx="1863">
                  <c:v>323.75</c:v>
                </c:pt>
                <c:pt idx="1864">
                  <c:v>316.125</c:v>
                </c:pt>
                <c:pt idx="1865">
                  <c:v>335.625</c:v>
                </c:pt>
                <c:pt idx="1866">
                  <c:v>363.625</c:v>
                </c:pt>
                <c:pt idx="1867">
                  <c:v>424.125</c:v>
                </c:pt>
                <c:pt idx="1868">
                  <c:v>444.5</c:v>
                </c:pt>
                <c:pt idx="1869">
                  <c:v>52.833300000000001</c:v>
                </c:pt>
                <c:pt idx="1870">
                  <c:v>46.666699999999999</c:v>
                </c:pt>
                <c:pt idx="1871">
                  <c:v>320.5</c:v>
                </c:pt>
                <c:pt idx="1872">
                  <c:v>338.875</c:v>
                </c:pt>
                <c:pt idx="1873">
                  <c:v>53.333300000000001</c:v>
                </c:pt>
                <c:pt idx="1874">
                  <c:v>53.333300000000001</c:v>
                </c:pt>
                <c:pt idx="1875">
                  <c:v>143.71430000000001</c:v>
                </c:pt>
                <c:pt idx="1876">
                  <c:v>151.1429</c:v>
                </c:pt>
                <c:pt idx="1877">
                  <c:v>23.714300000000001</c:v>
                </c:pt>
                <c:pt idx="1878">
                  <c:v>24.571400000000001</c:v>
                </c:pt>
                <c:pt idx="1879">
                  <c:v>24</c:v>
                </c:pt>
                <c:pt idx="1880">
                  <c:v>24.428599999999999</c:v>
                </c:pt>
                <c:pt idx="1881">
                  <c:v>23.857099999999999</c:v>
                </c:pt>
                <c:pt idx="1882">
                  <c:v>23</c:v>
                </c:pt>
                <c:pt idx="1883">
                  <c:v>52.333300000000001</c:v>
                </c:pt>
                <c:pt idx="1884">
                  <c:v>48.333300000000001</c:v>
                </c:pt>
                <c:pt idx="1885">
                  <c:v>51</c:v>
                </c:pt>
                <c:pt idx="1886">
                  <c:v>96.571399999999997</c:v>
                </c:pt>
                <c:pt idx="1887">
                  <c:v>98.785700000000006</c:v>
                </c:pt>
                <c:pt idx="1888">
                  <c:v>56.166699999999999</c:v>
                </c:pt>
                <c:pt idx="1889">
                  <c:v>258.875</c:v>
                </c:pt>
                <c:pt idx="1890">
                  <c:v>243.25</c:v>
                </c:pt>
                <c:pt idx="1891">
                  <c:v>23.142900000000001</c:v>
                </c:pt>
                <c:pt idx="1892">
                  <c:v>23.285699999999999</c:v>
                </c:pt>
                <c:pt idx="1893">
                  <c:v>23.142900000000001</c:v>
                </c:pt>
                <c:pt idx="1894">
                  <c:v>23.571400000000001</c:v>
                </c:pt>
                <c:pt idx="1895">
                  <c:v>33.538499999999999</c:v>
                </c:pt>
                <c:pt idx="1896">
                  <c:v>50.833300000000001</c:v>
                </c:pt>
                <c:pt idx="1897">
                  <c:v>74.8095</c:v>
                </c:pt>
                <c:pt idx="1898">
                  <c:v>77.428600000000003</c:v>
                </c:pt>
                <c:pt idx="1899">
                  <c:v>284</c:v>
                </c:pt>
                <c:pt idx="1900">
                  <c:v>309.375</c:v>
                </c:pt>
                <c:pt idx="1901">
                  <c:v>337.875</c:v>
                </c:pt>
                <c:pt idx="1902">
                  <c:v>455.875</c:v>
                </c:pt>
                <c:pt idx="1903">
                  <c:v>490.75</c:v>
                </c:pt>
                <c:pt idx="1904">
                  <c:v>519.75</c:v>
                </c:pt>
                <c:pt idx="1905">
                  <c:v>521.75</c:v>
                </c:pt>
                <c:pt idx="1906">
                  <c:v>342.25</c:v>
                </c:pt>
                <c:pt idx="1907">
                  <c:v>348.5</c:v>
                </c:pt>
                <c:pt idx="1908">
                  <c:v>451.75</c:v>
                </c:pt>
                <c:pt idx="1909">
                  <c:v>482.125</c:v>
                </c:pt>
                <c:pt idx="1910">
                  <c:v>517.5</c:v>
                </c:pt>
                <c:pt idx="1911">
                  <c:v>557.125</c:v>
                </c:pt>
                <c:pt idx="1912">
                  <c:v>26.714300000000001</c:v>
                </c:pt>
                <c:pt idx="1913">
                  <c:v>27.857099999999999</c:v>
                </c:pt>
                <c:pt idx="1914">
                  <c:v>27.714300000000001</c:v>
                </c:pt>
                <c:pt idx="1915">
                  <c:v>28</c:v>
                </c:pt>
                <c:pt idx="1916">
                  <c:v>28.142900000000001</c:v>
                </c:pt>
                <c:pt idx="1917">
                  <c:v>26.571400000000001</c:v>
                </c:pt>
                <c:pt idx="1918">
                  <c:v>41.076900000000002</c:v>
                </c:pt>
                <c:pt idx="1919">
                  <c:v>57.285699999999999</c:v>
                </c:pt>
                <c:pt idx="1920">
                  <c:v>42.307699999999997</c:v>
                </c:pt>
                <c:pt idx="1921">
                  <c:v>79.095200000000006</c:v>
                </c:pt>
                <c:pt idx="1922">
                  <c:v>77.523799999999994</c:v>
                </c:pt>
                <c:pt idx="1923">
                  <c:v>62.833300000000001</c:v>
                </c:pt>
                <c:pt idx="1924">
                  <c:v>33.285699999999999</c:v>
                </c:pt>
                <c:pt idx="1925">
                  <c:v>34</c:v>
                </c:pt>
                <c:pt idx="1926">
                  <c:v>33.571399999999997</c:v>
                </c:pt>
                <c:pt idx="1927">
                  <c:v>34.571399999999997</c:v>
                </c:pt>
                <c:pt idx="1928">
                  <c:v>31.857099999999999</c:v>
                </c:pt>
                <c:pt idx="1929">
                  <c:v>32.142899999999997</c:v>
                </c:pt>
                <c:pt idx="1930">
                  <c:v>50.384599999999999</c:v>
                </c:pt>
                <c:pt idx="1931">
                  <c:v>58.095199999999998</c:v>
                </c:pt>
                <c:pt idx="1932">
                  <c:v>57.285699999999999</c:v>
                </c:pt>
                <c:pt idx="1933">
                  <c:v>63.8095</c:v>
                </c:pt>
                <c:pt idx="1934">
                  <c:v>62.571399999999997</c:v>
                </c:pt>
                <c:pt idx="1935">
                  <c:v>72.166700000000006</c:v>
                </c:pt>
                <c:pt idx="1936">
                  <c:v>501.5</c:v>
                </c:pt>
                <c:pt idx="1937">
                  <c:v>528.875</c:v>
                </c:pt>
                <c:pt idx="1938">
                  <c:v>325.875</c:v>
                </c:pt>
                <c:pt idx="1939">
                  <c:v>333.625</c:v>
                </c:pt>
                <c:pt idx="1940">
                  <c:v>443.625</c:v>
                </c:pt>
                <c:pt idx="1941">
                  <c:v>459.875</c:v>
                </c:pt>
                <c:pt idx="1942">
                  <c:v>489.5</c:v>
                </c:pt>
                <c:pt idx="1943">
                  <c:v>498.125</c:v>
                </c:pt>
                <c:pt idx="1944">
                  <c:v>472.875</c:v>
                </c:pt>
                <c:pt idx="1945">
                  <c:v>499.75</c:v>
                </c:pt>
                <c:pt idx="1946">
                  <c:v>439.25</c:v>
                </c:pt>
                <c:pt idx="1947">
                  <c:v>505</c:v>
                </c:pt>
                <c:pt idx="1948">
                  <c:v>436.25</c:v>
                </c:pt>
                <c:pt idx="1949">
                  <c:v>427</c:v>
                </c:pt>
                <c:pt idx="1950">
                  <c:v>451.625</c:v>
                </c:pt>
                <c:pt idx="1951">
                  <c:v>474.625</c:v>
                </c:pt>
                <c:pt idx="1952">
                  <c:v>459</c:v>
                </c:pt>
                <c:pt idx="1953">
                  <c:v>234</c:v>
                </c:pt>
                <c:pt idx="1954">
                  <c:v>245</c:v>
                </c:pt>
                <c:pt idx="1955">
                  <c:v>69.857100000000003</c:v>
                </c:pt>
                <c:pt idx="1956">
                  <c:v>69.142899999999997</c:v>
                </c:pt>
                <c:pt idx="1957">
                  <c:v>69.142899999999997</c:v>
                </c:pt>
                <c:pt idx="1958">
                  <c:v>68.571399999999997</c:v>
                </c:pt>
                <c:pt idx="1959">
                  <c:v>68</c:v>
                </c:pt>
                <c:pt idx="1960">
                  <c:v>69.142899999999997</c:v>
                </c:pt>
                <c:pt idx="1961">
                  <c:v>72.692300000000003</c:v>
                </c:pt>
                <c:pt idx="1962">
                  <c:v>54.619</c:v>
                </c:pt>
                <c:pt idx="1963">
                  <c:v>53.761899999999997</c:v>
                </c:pt>
                <c:pt idx="1964">
                  <c:v>46.714300000000001</c:v>
                </c:pt>
                <c:pt idx="1965">
                  <c:v>53.047600000000003</c:v>
                </c:pt>
                <c:pt idx="1966">
                  <c:v>78</c:v>
                </c:pt>
                <c:pt idx="1967">
                  <c:v>29.571400000000001</c:v>
                </c:pt>
                <c:pt idx="1968">
                  <c:v>29.428599999999999</c:v>
                </c:pt>
                <c:pt idx="1969">
                  <c:v>29.571400000000001</c:v>
                </c:pt>
                <c:pt idx="1970">
                  <c:v>29.142900000000001</c:v>
                </c:pt>
                <c:pt idx="1971">
                  <c:v>28.857099999999999</c:v>
                </c:pt>
                <c:pt idx="1972">
                  <c:v>28.571400000000001</c:v>
                </c:pt>
                <c:pt idx="1973">
                  <c:v>43.769199999999998</c:v>
                </c:pt>
                <c:pt idx="1974">
                  <c:v>49.333300000000001</c:v>
                </c:pt>
                <c:pt idx="1975">
                  <c:v>52.142899999999997</c:v>
                </c:pt>
                <c:pt idx="1976">
                  <c:v>52.476199999999999</c:v>
                </c:pt>
                <c:pt idx="1977">
                  <c:v>52.761899999999997</c:v>
                </c:pt>
                <c:pt idx="1978">
                  <c:v>28.714300000000001</c:v>
                </c:pt>
                <c:pt idx="1979">
                  <c:v>29.571400000000001</c:v>
                </c:pt>
                <c:pt idx="1980">
                  <c:v>29.428599999999999</c:v>
                </c:pt>
                <c:pt idx="1981">
                  <c:v>29.857099999999999</c:v>
                </c:pt>
                <c:pt idx="1982">
                  <c:v>29.428599999999999</c:v>
                </c:pt>
                <c:pt idx="1983">
                  <c:v>28.571400000000001</c:v>
                </c:pt>
                <c:pt idx="1984">
                  <c:v>44.538499999999999</c:v>
                </c:pt>
                <c:pt idx="1985">
                  <c:v>49.285699999999999</c:v>
                </c:pt>
                <c:pt idx="1986">
                  <c:v>52.714300000000001</c:v>
                </c:pt>
                <c:pt idx="1987">
                  <c:v>76.428600000000003</c:v>
                </c:pt>
                <c:pt idx="1988">
                  <c:v>84.238100000000003</c:v>
                </c:pt>
                <c:pt idx="1989">
                  <c:v>46.857100000000003</c:v>
                </c:pt>
                <c:pt idx="1990">
                  <c:v>46.571399999999997</c:v>
                </c:pt>
                <c:pt idx="1991">
                  <c:v>48.571399999999997</c:v>
                </c:pt>
                <c:pt idx="1992">
                  <c:v>48.142899999999997</c:v>
                </c:pt>
                <c:pt idx="1993">
                  <c:v>48</c:v>
                </c:pt>
                <c:pt idx="1994">
                  <c:v>47.714300000000001</c:v>
                </c:pt>
                <c:pt idx="1995">
                  <c:v>61.384599999999999</c:v>
                </c:pt>
                <c:pt idx="1996">
                  <c:v>49.095199999999998</c:v>
                </c:pt>
                <c:pt idx="1997">
                  <c:v>47.238100000000003</c:v>
                </c:pt>
                <c:pt idx="1998">
                  <c:v>46.476199999999999</c:v>
                </c:pt>
                <c:pt idx="1999">
                  <c:v>46.1905</c:v>
                </c:pt>
                <c:pt idx="2000">
                  <c:v>76.333299999999994</c:v>
                </c:pt>
                <c:pt idx="2001">
                  <c:v>469.75</c:v>
                </c:pt>
                <c:pt idx="2002">
                  <c:v>492.25</c:v>
                </c:pt>
                <c:pt idx="2003">
                  <c:v>52.166699999999999</c:v>
                </c:pt>
                <c:pt idx="2004">
                  <c:v>43</c:v>
                </c:pt>
                <c:pt idx="2005">
                  <c:v>49.833300000000001</c:v>
                </c:pt>
                <c:pt idx="2006">
                  <c:v>139.07140000000001</c:v>
                </c:pt>
                <c:pt idx="2007">
                  <c:v>146.92859999999999</c:v>
                </c:pt>
                <c:pt idx="2008">
                  <c:v>47.285699999999999</c:v>
                </c:pt>
                <c:pt idx="2009">
                  <c:v>47</c:v>
                </c:pt>
                <c:pt idx="2010">
                  <c:v>46.857100000000003</c:v>
                </c:pt>
                <c:pt idx="2011">
                  <c:v>46.714300000000001</c:v>
                </c:pt>
                <c:pt idx="2012">
                  <c:v>47.142899999999997</c:v>
                </c:pt>
                <c:pt idx="2013">
                  <c:v>45.571399999999997</c:v>
                </c:pt>
                <c:pt idx="2014">
                  <c:v>53.769199999999998</c:v>
                </c:pt>
                <c:pt idx="2015">
                  <c:v>47.428600000000003</c:v>
                </c:pt>
                <c:pt idx="2016">
                  <c:v>47.285699999999999</c:v>
                </c:pt>
                <c:pt idx="2017">
                  <c:v>63.428600000000003</c:v>
                </c:pt>
                <c:pt idx="2018">
                  <c:v>68.238100000000003</c:v>
                </c:pt>
                <c:pt idx="2019">
                  <c:v>43.428600000000003</c:v>
                </c:pt>
                <c:pt idx="2020">
                  <c:v>43.571399999999997</c:v>
                </c:pt>
                <c:pt idx="2021">
                  <c:v>42.714300000000001</c:v>
                </c:pt>
                <c:pt idx="2022">
                  <c:v>42.714300000000001</c:v>
                </c:pt>
                <c:pt idx="2023">
                  <c:v>42</c:v>
                </c:pt>
                <c:pt idx="2024">
                  <c:v>40.857100000000003</c:v>
                </c:pt>
                <c:pt idx="2025">
                  <c:v>41.571399999999997</c:v>
                </c:pt>
                <c:pt idx="2026">
                  <c:v>42.7333</c:v>
                </c:pt>
                <c:pt idx="2027">
                  <c:v>45.2</c:v>
                </c:pt>
                <c:pt idx="2028">
                  <c:v>87.2</c:v>
                </c:pt>
                <c:pt idx="2029">
                  <c:v>93.2</c:v>
                </c:pt>
                <c:pt idx="2030">
                  <c:v>33.428600000000003</c:v>
                </c:pt>
                <c:pt idx="2031">
                  <c:v>32.857100000000003</c:v>
                </c:pt>
                <c:pt idx="2032">
                  <c:v>32.571399999999997</c:v>
                </c:pt>
                <c:pt idx="2033">
                  <c:v>32.285699999999999</c:v>
                </c:pt>
                <c:pt idx="2034">
                  <c:v>31.857099999999999</c:v>
                </c:pt>
                <c:pt idx="2035">
                  <c:v>34.714300000000001</c:v>
                </c:pt>
                <c:pt idx="2036">
                  <c:v>53.692300000000003</c:v>
                </c:pt>
                <c:pt idx="2037">
                  <c:v>58.476199999999999</c:v>
                </c:pt>
                <c:pt idx="2038">
                  <c:v>61.904800000000002</c:v>
                </c:pt>
                <c:pt idx="2039">
                  <c:v>65.857100000000003</c:v>
                </c:pt>
                <c:pt idx="2040">
                  <c:v>69</c:v>
                </c:pt>
                <c:pt idx="2041">
                  <c:v>53</c:v>
                </c:pt>
                <c:pt idx="2042">
                  <c:v>46.166699999999999</c:v>
                </c:pt>
                <c:pt idx="2043">
                  <c:v>52.166699999999999</c:v>
                </c:pt>
                <c:pt idx="2044">
                  <c:v>89.428600000000003</c:v>
                </c:pt>
                <c:pt idx="2045">
                  <c:v>92.857100000000003</c:v>
                </c:pt>
                <c:pt idx="2046">
                  <c:v>73.571399999999997</c:v>
                </c:pt>
                <c:pt idx="2047">
                  <c:v>72.571399999999997</c:v>
                </c:pt>
                <c:pt idx="2048">
                  <c:v>71.428600000000003</c:v>
                </c:pt>
                <c:pt idx="2049">
                  <c:v>70.142899999999997</c:v>
                </c:pt>
                <c:pt idx="2050">
                  <c:v>70</c:v>
                </c:pt>
                <c:pt idx="2051">
                  <c:v>68.285700000000006</c:v>
                </c:pt>
                <c:pt idx="2052">
                  <c:v>75.615399999999994</c:v>
                </c:pt>
                <c:pt idx="2053">
                  <c:v>57.428600000000003</c:v>
                </c:pt>
                <c:pt idx="2054">
                  <c:v>55.952399999999997</c:v>
                </c:pt>
                <c:pt idx="2055">
                  <c:v>56.238100000000003</c:v>
                </c:pt>
                <c:pt idx="2056">
                  <c:v>55.952399999999997</c:v>
                </c:pt>
                <c:pt idx="2057">
                  <c:v>87</c:v>
                </c:pt>
                <c:pt idx="2058">
                  <c:v>521.5</c:v>
                </c:pt>
                <c:pt idx="2059">
                  <c:v>557.625</c:v>
                </c:pt>
                <c:pt idx="2060">
                  <c:v>319</c:v>
                </c:pt>
                <c:pt idx="2061">
                  <c:v>346.875</c:v>
                </c:pt>
                <c:pt idx="2062">
                  <c:v>401</c:v>
                </c:pt>
                <c:pt idx="2063">
                  <c:v>417.625</c:v>
                </c:pt>
                <c:pt idx="2064">
                  <c:v>349.875</c:v>
                </c:pt>
                <c:pt idx="2065">
                  <c:v>369.125</c:v>
                </c:pt>
                <c:pt idx="2066">
                  <c:v>58.833300000000001</c:v>
                </c:pt>
                <c:pt idx="2067">
                  <c:v>62.5</c:v>
                </c:pt>
                <c:pt idx="2068">
                  <c:v>63.166699999999999</c:v>
                </c:pt>
                <c:pt idx="2069">
                  <c:v>154.21430000000001</c:v>
                </c:pt>
                <c:pt idx="2070">
                  <c:v>131.92859999999999</c:v>
                </c:pt>
                <c:pt idx="2071">
                  <c:v>454.25</c:v>
                </c:pt>
                <c:pt idx="2072">
                  <c:v>488.125</c:v>
                </c:pt>
                <c:pt idx="2073">
                  <c:v>438</c:v>
                </c:pt>
                <c:pt idx="2074">
                  <c:v>431.875</c:v>
                </c:pt>
                <c:pt idx="2075">
                  <c:v>312.5</c:v>
                </c:pt>
                <c:pt idx="2076">
                  <c:v>321</c:v>
                </c:pt>
                <c:pt idx="2077">
                  <c:v>491.5</c:v>
                </c:pt>
                <c:pt idx="2078">
                  <c:v>561.125</c:v>
                </c:pt>
                <c:pt idx="2079">
                  <c:v>580.625</c:v>
                </c:pt>
                <c:pt idx="2080">
                  <c:v>58.714300000000001</c:v>
                </c:pt>
                <c:pt idx="2081">
                  <c:v>57.428600000000003</c:v>
                </c:pt>
                <c:pt idx="2082">
                  <c:v>56.857100000000003</c:v>
                </c:pt>
                <c:pt idx="2083">
                  <c:v>55.571399999999997</c:v>
                </c:pt>
                <c:pt idx="2084">
                  <c:v>55.714300000000001</c:v>
                </c:pt>
                <c:pt idx="2085">
                  <c:v>55.428600000000003</c:v>
                </c:pt>
                <c:pt idx="2086">
                  <c:v>65.769199999999998</c:v>
                </c:pt>
                <c:pt idx="2087">
                  <c:v>55.761899999999997</c:v>
                </c:pt>
                <c:pt idx="2088">
                  <c:v>55.761899999999997</c:v>
                </c:pt>
                <c:pt idx="2089">
                  <c:v>56.238100000000003</c:v>
                </c:pt>
                <c:pt idx="2090">
                  <c:v>55.095199999999998</c:v>
                </c:pt>
                <c:pt idx="2091">
                  <c:v>77.333299999999994</c:v>
                </c:pt>
                <c:pt idx="2092">
                  <c:v>325.125</c:v>
                </c:pt>
                <c:pt idx="2093">
                  <c:v>322.625</c:v>
                </c:pt>
                <c:pt idx="2094">
                  <c:v>40.833300000000001</c:v>
                </c:pt>
                <c:pt idx="2095">
                  <c:v>171.25</c:v>
                </c:pt>
                <c:pt idx="2096">
                  <c:v>156.625</c:v>
                </c:pt>
                <c:pt idx="2097">
                  <c:v>375.75</c:v>
                </c:pt>
                <c:pt idx="2098">
                  <c:v>391.375</c:v>
                </c:pt>
                <c:pt idx="2099">
                  <c:v>210.5</c:v>
                </c:pt>
                <c:pt idx="2100">
                  <c:v>207.125</c:v>
                </c:pt>
                <c:pt idx="2101">
                  <c:v>54.833300000000001</c:v>
                </c:pt>
                <c:pt idx="2102">
                  <c:v>55.5</c:v>
                </c:pt>
                <c:pt idx="2103">
                  <c:v>62.357100000000003</c:v>
                </c:pt>
                <c:pt idx="2104">
                  <c:v>63.214300000000001</c:v>
                </c:pt>
                <c:pt idx="2105">
                  <c:v>62.357100000000003</c:v>
                </c:pt>
                <c:pt idx="2106">
                  <c:v>61.785699999999999</c:v>
                </c:pt>
                <c:pt idx="2107">
                  <c:v>187.5</c:v>
                </c:pt>
                <c:pt idx="2108">
                  <c:v>196</c:v>
                </c:pt>
                <c:pt idx="2109">
                  <c:v>433.75</c:v>
                </c:pt>
                <c:pt idx="2110">
                  <c:v>459.5</c:v>
                </c:pt>
                <c:pt idx="2111">
                  <c:v>211.5</c:v>
                </c:pt>
                <c:pt idx="2112">
                  <c:v>195.5</c:v>
                </c:pt>
                <c:pt idx="2113">
                  <c:v>29.571400000000001</c:v>
                </c:pt>
                <c:pt idx="2114">
                  <c:v>29.714300000000001</c:v>
                </c:pt>
                <c:pt idx="2115">
                  <c:v>31.285699999999999</c:v>
                </c:pt>
                <c:pt idx="2116">
                  <c:v>31.714300000000001</c:v>
                </c:pt>
                <c:pt idx="2117">
                  <c:v>31.714300000000001</c:v>
                </c:pt>
                <c:pt idx="2118">
                  <c:v>31.857099999999999</c:v>
                </c:pt>
                <c:pt idx="2119">
                  <c:v>38.153799999999997</c:v>
                </c:pt>
                <c:pt idx="2120">
                  <c:v>56.333300000000001</c:v>
                </c:pt>
                <c:pt idx="2121">
                  <c:v>52.381</c:v>
                </c:pt>
                <c:pt idx="2122">
                  <c:v>73.1905</c:v>
                </c:pt>
                <c:pt idx="2123">
                  <c:v>71</c:v>
                </c:pt>
                <c:pt idx="2124">
                  <c:v>401.125</c:v>
                </c:pt>
                <c:pt idx="2125">
                  <c:v>448.5</c:v>
                </c:pt>
                <c:pt idx="2126">
                  <c:v>515.25</c:v>
                </c:pt>
                <c:pt idx="2127">
                  <c:v>546.625</c:v>
                </c:pt>
                <c:pt idx="2128">
                  <c:v>275.5</c:v>
                </c:pt>
                <c:pt idx="2129">
                  <c:v>269.875</c:v>
                </c:pt>
                <c:pt idx="2130">
                  <c:v>459.75</c:v>
                </c:pt>
                <c:pt idx="2131">
                  <c:v>461.625</c:v>
                </c:pt>
                <c:pt idx="2132">
                  <c:v>411.5</c:v>
                </c:pt>
                <c:pt idx="2133">
                  <c:v>428.875</c:v>
                </c:pt>
                <c:pt idx="2134">
                  <c:v>53</c:v>
                </c:pt>
                <c:pt idx="2135">
                  <c:v>50.333300000000001</c:v>
                </c:pt>
                <c:pt idx="2136">
                  <c:v>55.666699999999999</c:v>
                </c:pt>
                <c:pt idx="2137">
                  <c:v>147.8571</c:v>
                </c:pt>
                <c:pt idx="2138">
                  <c:v>149.3571</c:v>
                </c:pt>
                <c:pt idx="2139">
                  <c:v>434.5</c:v>
                </c:pt>
                <c:pt idx="2140">
                  <c:v>456.25</c:v>
                </c:pt>
                <c:pt idx="2141">
                  <c:v>389.625</c:v>
                </c:pt>
                <c:pt idx="2142">
                  <c:v>421.25</c:v>
                </c:pt>
                <c:pt idx="2143">
                  <c:v>308.5</c:v>
                </c:pt>
                <c:pt idx="2144">
                  <c:v>295.875</c:v>
                </c:pt>
                <c:pt idx="2145">
                  <c:v>51.5</c:v>
                </c:pt>
                <c:pt idx="2146">
                  <c:v>48.166699999999999</c:v>
                </c:pt>
                <c:pt idx="2147">
                  <c:v>150</c:v>
                </c:pt>
                <c:pt idx="2148">
                  <c:v>242.625</c:v>
                </c:pt>
                <c:pt idx="2149">
                  <c:v>47.833300000000001</c:v>
                </c:pt>
                <c:pt idx="2150">
                  <c:v>46.833300000000001</c:v>
                </c:pt>
                <c:pt idx="2151">
                  <c:v>48.833300000000001</c:v>
                </c:pt>
                <c:pt idx="2152">
                  <c:v>182.57140000000001</c:v>
                </c:pt>
                <c:pt idx="2153">
                  <c:v>177.6429</c:v>
                </c:pt>
                <c:pt idx="2154">
                  <c:v>365.375</c:v>
                </c:pt>
                <c:pt idx="2155">
                  <c:v>392.625</c:v>
                </c:pt>
                <c:pt idx="2156">
                  <c:v>480.5</c:v>
                </c:pt>
                <c:pt idx="2157">
                  <c:v>487</c:v>
                </c:pt>
                <c:pt idx="2158">
                  <c:v>64.5</c:v>
                </c:pt>
                <c:pt idx="2159">
                  <c:v>67.714299999999994</c:v>
                </c:pt>
                <c:pt idx="2160">
                  <c:v>66.071399999999997</c:v>
                </c:pt>
                <c:pt idx="2161">
                  <c:v>79.785700000000006</c:v>
                </c:pt>
                <c:pt idx="2162">
                  <c:v>74.785700000000006</c:v>
                </c:pt>
                <c:pt idx="2163">
                  <c:v>74.666700000000006</c:v>
                </c:pt>
                <c:pt idx="2164">
                  <c:v>445.875</c:v>
                </c:pt>
                <c:pt idx="2165">
                  <c:v>457.125</c:v>
                </c:pt>
                <c:pt idx="2166">
                  <c:v>446</c:v>
                </c:pt>
                <c:pt idx="2167">
                  <c:v>467.75</c:v>
                </c:pt>
                <c:pt idx="2168">
                  <c:v>222.125</c:v>
                </c:pt>
                <c:pt idx="2169">
                  <c:v>241.875</c:v>
                </c:pt>
                <c:pt idx="2170">
                  <c:v>400</c:v>
                </c:pt>
                <c:pt idx="2171">
                  <c:v>438.75</c:v>
                </c:pt>
                <c:pt idx="2172">
                  <c:v>47.166699999999999</c:v>
                </c:pt>
                <c:pt idx="2173">
                  <c:v>47.666699999999999</c:v>
                </c:pt>
                <c:pt idx="2174">
                  <c:v>51.833300000000001</c:v>
                </c:pt>
                <c:pt idx="2175">
                  <c:v>183.1429</c:v>
                </c:pt>
                <c:pt idx="2176">
                  <c:v>183.28569999999999</c:v>
                </c:pt>
                <c:pt idx="2177">
                  <c:v>58.666699999999999</c:v>
                </c:pt>
                <c:pt idx="2178">
                  <c:v>515.5</c:v>
                </c:pt>
                <c:pt idx="2179">
                  <c:v>545.25</c:v>
                </c:pt>
                <c:pt idx="2180">
                  <c:v>342.875</c:v>
                </c:pt>
                <c:pt idx="2181">
                  <c:v>368.5</c:v>
                </c:pt>
                <c:pt idx="2182">
                  <c:v>258</c:v>
                </c:pt>
                <c:pt idx="2183">
                  <c:v>256</c:v>
                </c:pt>
                <c:pt idx="2184">
                  <c:v>28</c:v>
                </c:pt>
                <c:pt idx="2185">
                  <c:v>29.571400000000001</c:v>
                </c:pt>
                <c:pt idx="2186">
                  <c:v>29.428599999999999</c:v>
                </c:pt>
                <c:pt idx="2187">
                  <c:v>28.857099999999999</c:v>
                </c:pt>
                <c:pt idx="2188">
                  <c:v>28.285699999999999</c:v>
                </c:pt>
                <c:pt idx="2189">
                  <c:v>26.857099999999999</c:v>
                </c:pt>
                <c:pt idx="2190">
                  <c:v>26.428599999999999</c:v>
                </c:pt>
                <c:pt idx="2191">
                  <c:v>45.714300000000001</c:v>
                </c:pt>
                <c:pt idx="2192">
                  <c:v>48.666699999999999</c:v>
                </c:pt>
                <c:pt idx="2193">
                  <c:v>61.666699999999999</c:v>
                </c:pt>
                <c:pt idx="2194">
                  <c:v>60.761899999999997</c:v>
                </c:pt>
                <c:pt idx="2195">
                  <c:v>490.875</c:v>
                </c:pt>
                <c:pt idx="2196">
                  <c:v>472.75</c:v>
                </c:pt>
                <c:pt idx="2197">
                  <c:v>24.285699999999999</c:v>
                </c:pt>
                <c:pt idx="2198">
                  <c:v>24</c:v>
                </c:pt>
                <c:pt idx="2199">
                  <c:v>23.714300000000001</c:v>
                </c:pt>
                <c:pt idx="2200">
                  <c:v>23.428599999999999</c:v>
                </c:pt>
                <c:pt idx="2201">
                  <c:v>56</c:v>
                </c:pt>
                <c:pt idx="2202">
                  <c:v>36</c:v>
                </c:pt>
                <c:pt idx="2203">
                  <c:v>56.833300000000001</c:v>
                </c:pt>
                <c:pt idx="2204">
                  <c:v>55.166699999999999</c:v>
                </c:pt>
                <c:pt idx="2205">
                  <c:v>54.333300000000001</c:v>
                </c:pt>
                <c:pt idx="2206">
                  <c:v>66.5</c:v>
                </c:pt>
                <c:pt idx="2207">
                  <c:v>345.25</c:v>
                </c:pt>
                <c:pt idx="2208">
                  <c:v>390.5</c:v>
                </c:pt>
                <c:pt idx="2209">
                  <c:v>533</c:v>
                </c:pt>
                <c:pt idx="2210">
                  <c:v>545.625</c:v>
                </c:pt>
                <c:pt idx="2211">
                  <c:v>58</c:v>
                </c:pt>
                <c:pt idx="2212">
                  <c:v>54.5</c:v>
                </c:pt>
                <c:pt idx="2213">
                  <c:v>57</c:v>
                </c:pt>
                <c:pt idx="2214">
                  <c:v>127</c:v>
                </c:pt>
                <c:pt idx="2215">
                  <c:v>118.28570000000001</c:v>
                </c:pt>
                <c:pt idx="2216">
                  <c:v>41.076900000000002</c:v>
                </c:pt>
                <c:pt idx="2217">
                  <c:v>53.857100000000003</c:v>
                </c:pt>
                <c:pt idx="2218">
                  <c:v>54.238100000000003</c:v>
                </c:pt>
                <c:pt idx="2219">
                  <c:v>61.523800000000001</c:v>
                </c:pt>
                <c:pt idx="2220">
                  <c:v>72.333299999999994</c:v>
                </c:pt>
                <c:pt idx="2221">
                  <c:v>304</c:v>
                </c:pt>
                <c:pt idx="2222">
                  <c:v>333.75</c:v>
                </c:pt>
                <c:pt idx="2223">
                  <c:v>140.875</c:v>
                </c:pt>
                <c:pt idx="2224">
                  <c:v>141.25</c:v>
                </c:pt>
                <c:pt idx="2225">
                  <c:v>486.75</c:v>
                </c:pt>
                <c:pt idx="2226">
                  <c:v>512.75</c:v>
                </c:pt>
                <c:pt idx="2227">
                  <c:v>55.166699999999999</c:v>
                </c:pt>
                <c:pt idx="2228">
                  <c:v>56.5</c:v>
                </c:pt>
                <c:pt idx="2229">
                  <c:v>53.666699999999999</c:v>
                </c:pt>
                <c:pt idx="2230">
                  <c:v>108.8571</c:v>
                </c:pt>
                <c:pt idx="2231">
                  <c:v>119.71429999999999</c:v>
                </c:pt>
                <c:pt idx="2232">
                  <c:v>237</c:v>
                </c:pt>
                <c:pt idx="2233">
                  <c:v>266.875</c:v>
                </c:pt>
                <c:pt idx="2234">
                  <c:v>294.875</c:v>
                </c:pt>
                <c:pt idx="2235">
                  <c:v>307.5</c:v>
                </c:pt>
                <c:pt idx="2236">
                  <c:v>368.25</c:v>
                </c:pt>
                <c:pt idx="2237">
                  <c:v>447.625</c:v>
                </c:pt>
                <c:pt idx="2238">
                  <c:v>468.875</c:v>
                </c:pt>
                <c:pt idx="2239">
                  <c:v>459.75</c:v>
                </c:pt>
                <c:pt idx="2240">
                  <c:v>45.333300000000001</c:v>
                </c:pt>
                <c:pt idx="2241">
                  <c:v>50.333300000000001</c:v>
                </c:pt>
                <c:pt idx="2242">
                  <c:v>40.923099999999998</c:v>
                </c:pt>
                <c:pt idx="2243">
                  <c:v>92.428600000000003</c:v>
                </c:pt>
                <c:pt idx="2244">
                  <c:v>86.952399999999997</c:v>
                </c:pt>
                <c:pt idx="2245">
                  <c:v>67</c:v>
                </c:pt>
                <c:pt idx="2246">
                  <c:v>274.375</c:v>
                </c:pt>
                <c:pt idx="2247">
                  <c:v>288.25</c:v>
                </c:pt>
                <c:pt idx="2248">
                  <c:v>396.125</c:v>
                </c:pt>
                <c:pt idx="2249">
                  <c:v>416.25</c:v>
                </c:pt>
                <c:pt idx="2250">
                  <c:v>210.75</c:v>
                </c:pt>
                <c:pt idx="2251">
                  <c:v>210.5</c:v>
                </c:pt>
                <c:pt idx="2252">
                  <c:v>328.125</c:v>
                </c:pt>
                <c:pt idx="2253">
                  <c:v>334.25</c:v>
                </c:pt>
                <c:pt idx="2254">
                  <c:v>290.625</c:v>
                </c:pt>
                <c:pt idx="2255">
                  <c:v>314.875</c:v>
                </c:pt>
                <c:pt idx="2256">
                  <c:v>26.142900000000001</c:v>
                </c:pt>
                <c:pt idx="2257">
                  <c:v>26.428599999999999</c:v>
                </c:pt>
                <c:pt idx="2258">
                  <c:v>26.857099999999999</c:v>
                </c:pt>
                <c:pt idx="2259">
                  <c:v>27.142900000000001</c:v>
                </c:pt>
                <c:pt idx="2260">
                  <c:v>26.571400000000001</c:v>
                </c:pt>
                <c:pt idx="2261">
                  <c:v>26.714300000000001</c:v>
                </c:pt>
                <c:pt idx="2262">
                  <c:v>36.230800000000002</c:v>
                </c:pt>
                <c:pt idx="2263">
                  <c:v>51.571399999999997</c:v>
                </c:pt>
                <c:pt idx="2264">
                  <c:v>52.8095</c:v>
                </c:pt>
                <c:pt idx="2265">
                  <c:v>89.761899999999997</c:v>
                </c:pt>
                <c:pt idx="2266">
                  <c:v>91.571399999999997</c:v>
                </c:pt>
                <c:pt idx="2267">
                  <c:v>439.5</c:v>
                </c:pt>
                <c:pt idx="2268">
                  <c:v>466.875</c:v>
                </c:pt>
                <c:pt idx="2269">
                  <c:v>469</c:v>
                </c:pt>
                <c:pt idx="2270">
                  <c:v>510.125</c:v>
                </c:pt>
                <c:pt idx="2271">
                  <c:v>77</c:v>
                </c:pt>
                <c:pt idx="2272">
                  <c:v>72.333299999999994</c:v>
                </c:pt>
                <c:pt idx="2273">
                  <c:v>74.5</c:v>
                </c:pt>
                <c:pt idx="2274">
                  <c:v>142.3571</c:v>
                </c:pt>
                <c:pt idx="2275">
                  <c:v>125.9286</c:v>
                </c:pt>
                <c:pt idx="2276">
                  <c:v>230.25</c:v>
                </c:pt>
                <c:pt idx="2277">
                  <c:v>238.625</c:v>
                </c:pt>
                <c:pt idx="2278">
                  <c:v>369.375</c:v>
                </c:pt>
                <c:pt idx="2279">
                  <c:v>369.875</c:v>
                </c:pt>
                <c:pt idx="2280">
                  <c:v>552.375</c:v>
                </c:pt>
                <c:pt idx="2281">
                  <c:v>583.5</c:v>
                </c:pt>
                <c:pt idx="2282">
                  <c:v>420.125</c:v>
                </c:pt>
                <c:pt idx="2283">
                  <c:v>472.75</c:v>
                </c:pt>
                <c:pt idx="2284">
                  <c:v>384.375</c:v>
                </c:pt>
                <c:pt idx="2285">
                  <c:v>408</c:v>
                </c:pt>
                <c:pt idx="2286">
                  <c:v>363.25</c:v>
                </c:pt>
                <c:pt idx="2287">
                  <c:v>407.125</c:v>
                </c:pt>
                <c:pt idx="2288">
                  <c:v>48.333300000000001</c:v>
                </c:pt>
                <c:pt idx="2289">
                  <c:v>41.833300000000001</c:v>
                </c:pt>
                <c:pt idx="2290">
                  <c:v>44.5</c:v>
                </c:pt>
                <c:pt idx="2291">
                  <c:v>142.5</c:v>
                </c:pt>
                <c:pt idx="2292">
                  <c:v>238.875</c:v>
                </c:pt>
                <c:pt idx="2293">
                  <c:v>40.571399999999997</c:v>
                </c:pt>
                <c:pt idx="2294">
                  <c:v>40.428600000000003</c:v>
                </c:pt>
                <c:pt idx="2295">
                  <c:v>40.428600000000003</c:v>
                </c:pt>
                <c:pt idx="2296">
                  <c:v>40.571399999999997</c:v>
                </c:pt>
                <c:pt idx="2297">
                  <c:v>40.142899999999997</c:v>
                </c:pt>
                <c:pt idx="2298">
                  <c:v>40.142899999999997</c:v>
                </c:pt>
                <c:pt idx="2299">
                  <c:v>52.384599999999999</c:v>
                </c:pt>
                <c:pt idx="2300">
                  <c:v>52.538499999999999</c:v>
                </c:pt>
                <c:pt idx="2301">
                  <c:v>52</c:v>
                </c:pt>
                <c:pt idx="2302">
                  <c:v>50.076900000000002</c:v>
                </c:pt>
                <c:pt idx="2303">
                  <c:v>50</c:v>
                </c:pt>
                <c:pt idx="2304">
                  <c:v>67.5</c:v>
                </c:pt>
                <c:pt idx="2305">
                  <c:v>56.125</c:v>
                </c:pt>
                <c:pt idx="2306">
                  <c:v>55.5</c:v>
                </c:pt>
                <c:pt idx="2307">
                  <c:v>47.625</c:v>
                </c:pt>
                <c:pt idx="2308">
                  <c:v>48</c:v>
                </c:pt>
                <c:pt idx="2309">
                  <c:v>52.5</c:v>
                </c:pt>
                <c:pt idx="2310">
                  <c:v>260.875</c:v>
                </c:pt>
                <c:pt idx="2311">
                  <c:v>266.625</c:v>
                </c:pt>
                <c:pt idx="2312">
                  <c:v>464.875</c:v>
                </c:pt>
                <c:pt idx="2313">
                  <c:v>497.625</c:v>
                </c:pt>
                <c:pt idx="2314">
                  <c:v>478.875</c:v>
                </c:pt>
                <c:pt idx="2315">
                  <c:v>518.25</c:v>
                </c:pt>
                <c:pt idx="2316">
                  <c:v>22</c:v>
                </c:pt>
                <c:pt idx="2317">
                  <c:v>21.571400000000001</c:v>
                </c:pt>
                <c:pt idx="2318">
                  <c:v>50.166699999999999</c:v>
                </c:pt>
                <c:pt idx="2319">
                  <c:v>45.5</c:v>
                </c:pt>
                <c:pt idx="2320">
                  <c:v>47.666699999999999</c:v>
                </c:pt>
                <c:pt idx="2321">
                  <c:v>91.642899999999997</c:v>
                </c:pt>
                <c:pt idx="2322">
                  <c:v>103.0714</c:v>
                </c:pt>
                <c:pt idx="2323">
                  <c:v>475.25</c:v>
                </c:pt>
                <c:pt idx="2324">
                  <c:v>524.375</c:v>
                </c:pt>
                <c:pt idx="2325">
                  <c:v>301.375</c:v>
                </c:pt>
                <c:pt idx="2326">
                  <c:v>312.375</c:v>
                </c:pt>
                <c:pt idx="2327">
                  <c:v>406.375</c:v>
                </c:pt>
                <c:pt idx="2328">
                  <c:v>458.75</c:v>
                </c:pt>
                <c:pt idx="2329">
                  <c:v>160</c:v>
                </c:pt>
                <c:pt idx="2330">
                  <c:v>155.75</c:v>
                </c:pt>
                <c:pt idx="2331">
                  <c:v>430.625</c:v>
                </c:pt>
                <c:pt idx="2332">
                  <c:v>439.625</c:v>
                </c:pt>
                <c:pt idx="2333">
                  <c:v>229.375</c:v>
                </c:pt>
                <c:pt idx="2334">
                  <c:v>256.5</c:v>
                </c:pt>
                <c:pt idx="2335">
                  <c:v>217</c:v>
                </c:pt>
                <c:pt idx="2336">
                  <c:v>226.375</c:v>
                </c:pt>
                <c:pt idx="2337">
                  <c:v>54.5</c:v>
                </c:pt>
                <c:pt idx="2338">
                  <c:v>46.333300000000001</c:v>
                </c:pt>
                <c:pt idx="2339">
                  <c:v>353.875</c:v>
                </c:pt>
                <c:pt idx="2340">
                  <c:v>373.875</c:v>
                </c:pt>
                <c:pt idx="2341">
                  <c:v>58</c:v>
                </c:pt>
                <c:pt idx="2342">
                  <c:v>352.375</c:v>
                </c:pt>
                <c:pt idx="2343">
                  <c:v>330.5</c:v>
                </c:pt>
                <c:pt idx="2344">
                  <c:v>485.625</c:v>
                </c:pt>
                <c:pt idx="2345">
                  <c:v>505.625</c:v>
                </c:pt>
                <c:pt idx="2346">
                  <c:v>414.875</c:v>
                </c:pt>
                <c:pt idx="2347">
                  <c:v>419.125</c:v>
                </c:pt>
                <c:pt idx="2348">
                  <c:v>515.25</c:v>
                </c:pt>
                <c:pt idx="2349">
                  <c:v>460.125</c:v>
                </c:pt>
                <c:pt idx="2350">
                  <c:v>55.333300000000001</c:v>
                </c:pt>
                <c:pt idx="2351">
                  <c:v>54</c:v>
                </c:pt>
                <c:pt idx="2352">
                  <c:v>56.166699999999999</c:v>
                </c:pt>
                <c:pt idx="2353">
                  <c:v>152.5</c:v>
                </c:pt>
                <c:pt idx="2354">
                  <c:v>161.21430000000001</c:v>
                </c:pt>
                <c:pt idx="2355">
                  <c:v>48</c:v>
                </c:pt>
                <c:pt idx="2356">
                  <c:v>49.5</c:v>
                </c:pt>
                <c:pt idx="2357">
                  <c:v>53</c:v>
                </c:pt>
                <c:pt idx="2358">
                  <c:v>101.4286</c:v>
                </c:pt>
                <c:pt idx="2359">
                  <c:v>104.5714</c:v>
                </c:pt>
                <c:pt idx="2360">
                  <c:v>45.833300000000001</c:v>
                </c:pt>
                <c:pt idx="2361">
                  <c:v>49.5</c:v>
                </c:pt>
                <c:pt idx="2362">
                  <c:v>169.42859999999999</c:v>
                </c:pt>
                <c:pt idx="2363">
                  <c:v>176.57140000000001</c:v>
                </c:pt>
                <c:pt idx="2364">
                  <c:v>529.375</c:v>
                </c:pt>
                <c:pt idx="2365">
                  <c:v>232.5</c:v>
                </c:pt>
                <c:pt idx="2366">
                  <c:v>244.25</c:v>
                </c:pt>
                <c:pt idx="2367">
                  <c:v>503.125</c:v>
                </c:pt>
                <c:pt idx="2368">
                  <c:v>530.125</c:v>
                </c:pt>
                <c:pt idx="2369">
                  <c:v>268</c:v>
                </c:pt>
                <c:pt idx="2370">
                  <c:v>267.875</c:v>
                </c:pt>
                <c:pt idx="2371">
                  <c:v>50</c:v>
                </c:pt>
                <c:pt idx="2372">
                  <c:v>46.5</c:v>
                </c:pt>
                <c:pt idx="2373">
                  <c:v>51.833300000000001</c:v>
                </c:pt>
                <c:pt idx="2374">
                  <c:v>126.0714</c:v>
                </c:pt>
                <c:pt idx="2375">
                  <c:v>124.9286</c:v>
                </c:pt>
                <c:pt idx="2376">
                  <c:v>54</c:v>
                </c:pt>
                <c:pt idx="2377">
                  <c:v>366.25</c:v>
                </c:pt>
                <c:pt idx="2378">
                  <c:v>347.625</c:v>
                </c:pt>
                <c:pt idx="2379">
                  <c:v>511.5</c:v>
                </c:pt>
                <c:pt idx="2380">
                  <c:v>568.75</c:v>
                </c:pt>
                <c:pt idx="2381">
                  <c:v>260</c:v>
                </c:pt>
                <c:pt idx="2382">
                  <c:v>230.75</c:v>
                </c:pt>
                <c:pt idx="2383">
                  <c:v>406.875</c:v>
                </c:pt>
                <c:pt idx="2384">
                  <c:v>431.75</c:v>
                </c:pt>
                <c:pt idx="2385">
                  <c:v>282.75</c:v>
                </c:pt>
                <c:pt idx="2386">
                  <c:v>291.375</c:v>
                </c:pt>
                <c:pt idx="2387">
                  <c:v>375.125</c:v>
                </c:pt>
                <c:pt idx="2388">
                  <c:v>441.75</c:v>
                </c:pt>
                <c:pt idx="2389">
                  <c:v>201.375</c:v>
                </c:pt>
                <c:pt idx="2390">
                  <c:v>180.625</c:v>
                </c:pt>
                <c:pt idx="2391">
                  <c:v>554</c:v>
                </c:pt>
                <c:pt idx="2392">
                  <c:v>377.375</c:v>
                </c:pt>
                <c:pt idx="2393">
                  <c:v>387.875</c:v>
                </c:pt>
                <c:pt idx="2394">
                  <c:v>403</c:v>
                </c:pt>
                <c:pt idx="2395">
                  <c:v>364.875</c:v>
                </c:pt>
                <c:pt idx="2396">
                  <c:v>57.833300000000001</c:v>
                </c:pt>
                <c:pt idx="2397">
                  <c:v>70.642899999999997</c:v>
                </c:pt>
                <c:pt idx="2398">
                  <c:v>71.071399999999997</c:v>
                </c:pt>
                <c:pt idx="2399">
                  <c:v>65.142899999999997</c:v>
                </c:pt>
                <c:pt idx="2400">
                  <c:v>69.714299999999994</c:v>
                </c:pt>
                <c:pt idx="2401">
                  <c:v>179</c:v>
                </c:pt>
                <c:pt idx="2402">
                  <c:v>176</c:v>
                </c:pt>
                <c:pt idx="2403">
                  <c:v>518.875</c:v>
                </c:pt>
                <c:pt idx="2404">
                  <c:v>533.125</c:v>
                </c:pt>
                <c:pt idx="2405">
                  <c:v>266.25</c:v>
                </c:pt>
                <c:pt idx="2406">
                  <c:v>301.375</c:v>
                </c:pt>
                <c:pt idx="2407">
                  <c:v>490.5</c:v>
                </c:pt>
                <c:pt idx="2408">
                  <c:v>516.5</c:v>
                </c:pt>
                <c:pt idx="2409">
                  <c:v>216.5</c:v>
                </c:pt>
                <c:pt idx="2410">
                  <c:v>226.75</c:v>
                </c:pt>
                <c:pt idx="2411">
                  <c:v>344.375</c:v>
                </c:pt>
                <c:pt idx="2412">
                  <c:v>378.25</c:v>
                </c:pt>
                <c:pt idx="2413">
                  <c:v>30.571400000000001</c:v>
                </c:pt>
                <c:pt idx="2414">
                  <c:v>33.285699999999999</c:v>
                </c:pt>
                <c:pt idx="2415">
                  <c:v>32.857100000000003</c:v>
                </c:pt>
                <c:pt idx="2416">
                  <c:v>32.571399999999997</c:v>
                </c:pt>
                <c:pt idx="2417">
                  <c:v>32</c:v>
                </c:pt>
                <c:pt idx="2418">
                  <c:v>32.428600000000003</c:v>
                </c:pt>
                <c:pt idx="2419">
                  <c:v>42</c:v>
                </c:pt>
                <c:pt idx="2420">
                  <c:v>49.761899999999997</c:v>
                </c:pt>
                <c:pt idx="2421">
                  <c:v>51.714300000000001</c:v>
                </c:pt>
                <c:pt idx="2422">
                  <c:v>64.1905</c:v>
                </c:pt>
                <c:pt idx="2423">
                  <c:v>62.047600000000003</c:v>
                </c:pt>
                <c:pt idx="2424">
                  <c:v>51.333300000000001</c:v>
                </c:pt>
                <c:pt idx="2425">
                  <c:v>57.333300000000001</c:v>
                </c:pt>
                <c:pt idx="2426">
                  <c:v>55.5</c:v>
                </c:pt>
                <c:pt idx="2427">
                  <c:v>57.666699999999999</c:v>
                </c:pt>
                <c:pt idx="2428">
                  <c:v>48.333300000000001</c:v>
                </c:pt>
                <c:pt idx="2429">
                  <c:v>53.666699999999999</c:v>
                </c:pt>
                <c:pt idx="2430">
                  <c:v>53.166699999999999</c:v>
                </c:pt>
                <c:pt idx="2431">
                  <c:v>179.375</c:v>
                </c:pt>
                <c:pt idx="2432">
                  <c:v>189.5</c:v>
                </c:pt>
                <c:pt idx="2433">
                  <c:v>474.75</c:v>
                </c:pt>
                <c:pt idx="2434">
                  <c:v>481.75</c:v>
                </c:pt>
                <c:pt idx="2435">
                  <c:v>446.875</c:v>
                </c:pt>
                <c:pt idx="2436">
                  <c:v>457.625</c:v>
                </c:pt>
                <c:pt idx="2437">
                  <c:v>216.75</c:v>
                </c:pt>
                <c:pt idx="2438">
                  <c:v>226.375</c:v>
                </c:pt>
                <c:pt idx="2439">
                  <c:v>24.285699999999999</c:v>
                </c:pt>
                <c:pt idx="2440">
                  <c:v>25.285699999999999</c:v>
                </c:pt>
                <c:pt idx="2441">
                  <c:v>25</c:v>
                </c:pt>
                <c:pt idx="2442">
                  <c:v>26.285699999999999</c:v>
                </c:pt>
                <c:pt idx="2443">
                  <c:v>25.571400000000001</c:v>
                </c:pt>
                <c:pt idx="2444">
                  <c:v>27.857099999999999</c:v>
                </c:pt>
                <c:pt idx="2445">
                  <c:v>47.461500000000001</c:v>
                </c:pt>
                <c:pt idx="2446">
                  <c:v>47.076900000000002</c:v>
                </c:pt>
                <c:pt idx="2447">
                  <c:v>50.384599999999999</c:v>
                </c:pt>
                <c:pt idx="2448">
                  <c:v>93.785700000000006</c:v>
                </c:pt>
                <c:pt idx="2449">
                  <c:v>95.285700000000006</c:v>
                </c:pt>
                <c:pt idx="2450">
                  <c:v>75.333299999999994</c:v>
                </c:pt>
                <c:pt idx="2451">
                  <c:v>415.125</c:v>
                </c:pt>
                <c:pt idx="2452">
                  <c:v>417.25</c:v>
                </c:pt>
                <c:pt idx="2453">
                  <c:v>495.625</c:v>
                </c:pt>
                <c:pt idx="2454">
                  <c:v>536.25</c:v>
                </c:pt>
                <c:pt idx="2455">
                  <c:v>44.333300000000001</c:v>
                </c:pt>
                <c:pt idx="2456">
                  <c:v>46.833300000000001</c:v>
                </c:pt>
                <c:pt idx="2457">
                  <c:v>106.6429</c:v>
                </c:pt>
                <c:pt idx="2458">
                  <c:v>115.9286</c:v>
                </c:pt>
                <c:pt idx="2459">
                  <c:v>75.5</c:v>
                </c:pt>
                <c:pt idx="2460">
                  <c:v>73.666700000000006</c:v>
                </c:pt>
                <c:pt idx="2461">
                  <c:v>74</c:v>
                </c:pt>
                <c:pt idx="2462">
                  <c:v>71.666700000000006</c:v>
                </c:pt>
                <c:pt idx="2463">
                  <c:v>73.166700000000006</c:v>
                </c:pt>
                <c:pt idx="2464">
                  <c:v>74.666700000000006</c:v>
                </c:pt>
                <c:pt idx="2465">
                  <c:v>39.625</c:v>
                </c:pt>
                <c:pt idx="2466">
                  <c:v>31.75</c:v>
                </c:pt>
                <c:pt idx="2467">
                  <c:v>36.75</c:v>
                </c:pt>
                <c:pt idx="2468">
                  <c:v>36.25</c:v>
                </c:pt>
                <c:pt idx="2469">
                  <c:v>228.5</c:v>
                </c:pt>
                <c:pt idx="2470">
                  <c:v>223.75</c:v>
                </c:pt>
                <c:pt idx="2471">
                  <c:v>313.25</c:v>
                </c:pt>
                <c:pt idx="2472">
                  <c:v>330.875</c:v>
                </c:pt>
                <c:pt idx="2473">
                  <c:v>377.5</c:v>
                </c:pt>
                <c:pt idx="2474">
                  <c:v>385.75</c:v>
                </c:pt>
                <c:pt idx="2475">
                  <c:v>57.333300000000001</c:v>
                </c:pt>
                <c:pt idx="2476">
                  <c:v>61.833300000000001</c:v>
                </c:pt>
                <c:pt idx="2477">
                  <c:v>63.166699999999999</c:v>
                </c:pt>
                <c:pt idx="2478">
                  <c:v>59.5</c:v>
                </c:pt>
                <c:pt idx="2479">
                  <c:v>60.666699999999999</c:v>
                </c:pt>
                <c:pt idx="2480">
                  <c:v>35.857100000000003</c:v>
                </c:pt>
                <c:pt idx="2481">
                  <c:v>35.857100000000003</c:v>
                </c:pt>
                <c:pt idx="2482">
                  <c:v>35.285699999999999</c:v>
                </c:pt>
                <c:pt idx="2483">
                  <c:v>37.857100000000003</c:v>
                </c:pt>
                <c:pt idx="2484">
                  <c:v>37.857100000000003</c:v>
                </c:pt>
                <c:pt idx="2485">
                  <c:v>37.857100000000003</c:v>
                </c:pt>
                <c:pt idx="2486">
                  <c:v>38</c:v>
                </c:pt>
                <c:pt idx="2487">
                  <c:v>49.8</c:v>
                </c:pt>
                <c:pt idx="2488">
                  <c:v>48.7333</c:v>
                </c:pt>
                <c:pt idx="2489">
                  <c:v>51.333300000000001</c:v>
                </c:pt>
                <c:pt idx="2490">
                  <c:v>47.866700000000002</c:v>
                </c:pt>
                <c:pt idx="2491">
                  <c:v>340.25</c:v>
                </c:pt>
                <c:pt idx="2492">
                  <c:v>449.375</c:v>
                </c:pt>
                <c:pt idx="2493">
                  <c:v>460</c:v>
                </c:pt>
                <c:pt idx="2494">
                  <c:v>482.125</c:v>
                </c:pt>
                <c:pt idx="2495">
                  <c:v>160.75</c:v>
                </c:pt>
                <c:pt idx="2496">
                  <c:v>155.375</c:v>
                </c:pt>
                <c:pt idx="2497">
                  <c:v>414.75</c:v>
                </c:pt>
                <c:pt idx="2498">
                  <c:v>433.375</c:v>
                </c:pt>
                <c:pt idx="2499">
                  <c:v>416.75</c:v>
                </c:pt>
                <c:pt idx="2500">
                  <c:v>435.375</c:v>
                </c:pt>
                <c:pt idx="2501">
                  <c:v>436.875</c:v>
                </c:pt>
                <c:pt idx="2502">
                  <c:v>475.125</c:v>
                </c:pt>
                <c:pt idx="2503">
                  <c:v>369.375</c:v>
                </c:pt>
                <c:pt idx="2504">
                  <c:v>397.875</c:v>
                </c:pt>
                <c:pt idx="2505">
                  <c:v>472.625</c:v>
                </c:pt>
                <c:pt idx="2506">
                  <c:v>495.375</c:v>
                </c:pt>
                <c:pt idx="2507">
                  <c:v>392.25</c:v>
                </c:pt>
                <c:pt idx="2508">
                  <c:v>417.625</c:v>
                </c:pt>
                <c:pt idx="2509">
                  <c:v>239.75</c:v>
                </c:pt>
                <c:pt idx="2510">
                  <c:v>383.875</c:v>
                </c:pt>
                <c:pt idx="2511">
                  <c:v>214.5</c:v>
                </c:pt>
                <c:pt idx="2512">
                  <c:v>60.666699999999999</c:v>
                </c:pt>
                <c:pt idx="2513">
                  <c:v>67.166700000000006</c:v>
                </c:pt>
                <c:pt idx="2514">
                  <c:v>149.71430000000001</c:v>
                </c:pt>
                <c:pt idx="2515">
                  <c:v>156.3571</c:v>
                </c:pt>
                <c:pt idx="2516">
                  <c:v>412.375</c:v>
                </c:pt>
                <c:pt idx="2517">
                  <c:v>418.375</c:v>
                </c:pt>
                <c:pt idx="2518">
                  <c:v>340</c:v>
                </c:pt>
                <c:pt idx="2519">
                  <c:v>398.75</c:v>
                </c:pt>
                <c:pt idx="2520">
                  <c:v>311.125</c:v>
                </c:pt>
                <c:pt idx="2521">
                  <c:v>322.375</c:v>
                </c:pt>
                <c:pt idx="2522">
                  <c:v>476.875</c:v>
                </c:pt>
                <c:pt idx="2523">
                  <c:v>465.375</c:v>
                </c:pt>
                <c:pt idx="2524">
                  <c:v>403.125</c:v>
                </c:pt>
                <c:pt idx="2525">
                  <c:v>395.375</c:v>
                </c:pt>
                <c:pt idx="2526">
                  <c:v>305.5</c:v>
                </c:pt>
                <c:pt idx="2527">
                  <c:v>335</c:v>
                </c:pt>
                <c:pt idx="2528">
                  <c:v>408.25</c:v>
                </c:pt>
                <c:pt idx="2529">
                  <c:v>450.5</c:v>
                </c:pt>
                <c:pt idx="2530">
                  <c:v>232.5</c:v>
                </c:pt>
                <c:pt idx="2531">
                  <c:v>233.25</c:v>
                </c:pt>
                <c:pt idx="2532">
                  <c:v>496.5</c:v>
                </c:pt>
                <c:pt idx="2533">
                  <c:v>516.375</c:v>
                </c:pt>
                <c:pt idx="2534">
                  <c:v>454.375</c:v>
                </c:pt>
                <c:pt idx="2535">
                  <c:v>482.875</c:v>
                </c:pt>
                <c:pt idx="2536">
                  <c:v>335.625</c:v>
                </c:pt>
                <c:pt idx="2537">
                  <c:v>361.25</c:v>
                </c:pt>
                <c:pt idx="2538">
                  <c:v>474.125</c:v>
                </c:pt>
                <c:pt idx="2539">
                  <c:v>495.625</c:v>
                </c:pt>
                <c:pt idx="2540">
                  <c:v>460.625</c:v>
                </c:pt>
                <c:pt idx="2541">
                  <c:v>470</c:v>
                </c:pt>
                <c:pt idx="2542">
                  <c:v>312.875</c:v>
                </c:pt>
                <c:pt idx="2543">
                  <c:v>305.375</c:v>
                </c:pt>
                <c:pt idx="2544">
                  <c:v>212</c:v>
                </c:pt>
                <c:pt idx="2545">
                  <c:v>221.875</c:v>
                </c:pt>
                <c:pt idx="2546">
                  <c:v>503.875</c:v>
                </c:pt>
                <c:pt idx="2547">
                  <c:v>534.875</c:v>
                </c:pt>
                <c:pt idx="2548">
                  <c:v>55.333300000000001</c:v>
                </c:pt>
                <c:pt idx="2549">
                  <c:v>51</c:v>
                </c:pt>
                <c:pt idx="2550">
                  <c:v>61.666699999999999</c:v>
                </c:pt>
                <c:pt idx="2551">
                  <c:v>100.8571</c:v>
                </c:pt>
                <c:pt idx="2552">
                  <c:v>98.5</c:v>
                </c:pt>
                <c:pt idx="2553">
                  <c:v>405.375</c:v>
                </c:pt>
                <c:pt idx="2554">
                  <c:v>404.375</c:v>
                </c:pt>
                <c:pt idx="2555">
                  <c:v>337.375</c:v>
                </c:pt>
                <c:pt idx="2556">
                  <c:v>353.75</c:v>
                </c:pt>
                <c:pt idx="2557">
                  <c:v>28.142900000000001</c:v>
                </c:pt>
                <c:pt idx="2558">
                  <c:v>28.142900000000001</c:v>
                </c:pt>
                <c:pt idx="2559">
                  <c:v>28.142900000000001</c:v>
                </c:pt>
                <c:pt idx="2560">
                  <c:v>31.285699999999999</c:v>
                </c:pt>
                <c:pt idx="2561">
                  <c:v>30.714300000000001</c:v>
                </c:pt>
                <c:pt idx="2562">
                  <c:v>30.285699999999999</c:v>
                </c:pt>
                <c:pt idx="2563">
                  <c:v>45.615400000000001</c:v>
                </c:pt>
                <c:pt idx="2564">
                  <c:v>46.571399999999997</c:v>
                </c:pt>
                <c:pt idx="2565">
                  <c:v>49</c:v>
                </c:pt>
                <c:pt idx="2566">
                  <c:v>51.285699999999999</c:v>
                </c:pt>
                <c:pt idx="2567">
                  <c:v>49.047600000000003</c:v>
                </c:pt>
                <c:pt idx="2568">
                  <c:v>58.666699999999999</c:v>
                </c:pt>
                <c:pt idx="2569">
                  <c:v>428</c:v>
                </c:pt>
                <c:pt idx="2570">
                  <c:v>430.75</c:v>
                </c:pt>
                <c:pt idx="2571">
                  <c:v>504.125</c:v>
                </c:pt>
                <c:pt idx="2572">
                  <c:v>517.5</c:v>
                </c:pt>
                <c:pt idx="2573">
                  <c:v>486.875</c:v>
                </c:pt>
                <c:pt idx="2574">
                  <c:v>532.75</c:v>
                </c:pt>
                <c:pt idx="2575">
                  <c:v>433</c:v>
                </c:pt>
                <c:pt idx="2576">
                  <c:v>463.25</c:v>
                </c:pt>
                <c:pt idx="2577">
                  <c:v>56.833300000000001</c:v>
                </c:pt>
                <c:pt idx="2578">
                  <c:v>48</c:v>
                </c:pt>
                <c:pt idx="2579">
                  <c:v>52</c:v>
                </c:pt>
                <c:pt idx="2580">
                  <c:v>118.5714</c:v>
                </c:pt>
                <c:pt idx="2581">
                  <c:v>128.8571</c:v>
                </c:pt>
                <c:pt idx="2582">
                  <c:v>53</c:v>
                </c:pt>
                <c:pt idx="2583">
                  <c:v>24.571400000000001</c:v>
                </c:pt>
                <c:pt idx="2584">
                  <c:v>25</c:v>
                </c:pt>
                <c:pt idx="2585">
                  <c:v>24.714300000000001</c:v>
                </c:pt>
                <c:pt idx="2586">
                  <c:v>25.285699999999999</c:v>
                </c:pt>
                <c:pt idx="2587">
                  <c:v>24.571400000000001</c:v>
                </c:pt>
                <c:pt idx="2588">
                  <c:v>24</c:v>
                </c:pt>
                <c:pt idx="2589">
                  <c:v>36.307699999999997</c:v>
                </c:pt>
                <c:pt idx="2590">
                  <c:v>56.714300000000001</c:v>
                </c:pt>
                <c:pt idx="2591">
                  <c:v>37.769199999999998</c:v>
                </c:pt>
                <c:pt idx="2592">
                  <c:v>92.714299999999994</c:v>
                </c:pt>
                <c:pt idx="2593">
                  <c:v>89.071399999999997</c:v>
                </c:pt>
                <c:pt idx="2594">
                  <c:v>55.333300000000001</c:v>
                </c:pt>
                <c:pt idx="2595">
                  <c:v>210</c:v>
                </c:pt>
                <c:pt idx="2596">
                  <c:v>263.875</c:v>
                </c:pt>
                <c:pt idx="2597">
                  <c:v>403.875</c:v>
                </c:pt>
                <c:pt idx="2598">
                  <c:v>538</c:v>
                </c:pt>
                <c:pt idx="2599">
                  <c:v>500.625</c:v>
                </c:pt>
                <c:pt idx="2600">
                  <c:v>310</c:v>
                </c:pt>
                <c:pt idx="2601">
                  <c:v>332.75</c:v>
                </c:pt>
                <c:pt idx="2602">
                  <c:v>448.125</c:v>
                </c:pt>
                <c:pt idx="2603">
                  <c:v>485.75</c:v>
                </c:pt>
                <c:pt idx="2604">
                  <c:v>27.428599999999999</c:v>
                </c:pt>
                <c:pt idx="2605">
                  <c:v>27.857099999999999</c:v>
                </c:pt>
                <c:pt idx="2606">
                  <c:v>27.142900000000001</c:v>
                </c:pt>
                <c:pt idx="2607">
                  <c:v>28.142900000000001</c:v>
                </c:pt>
                <c:pt idx="2608">
                  <c:v>27.428599999999999</c:v>
                </c:pt>
                <c:pt idx="2609">
                  <c:v>26.571400000000001</c:v>
                </c:pt>
                <c:pt idx="2610">
                  <c:v>26.571400000000001</c:v>
                </c:pt>
                <c:pt idx="2611">
                  <c:v>54.571399999999997</c:v>
                </c:pt>
                <c:pt idx="2612">
                  <c:v>58.866700000000002</c:v>
                </c:pt>
                <c:pt idx="2613">
                  <c:v>81.047600000000003</c:v>
                </c:pt>
                <c:pt idx="2614">
                  <c:v>74</c:v>
                </c:pt>
                <c:pt idx="2615">
                  <c:v>54.166699999999999</c:v>
                </c:pt>
                <c:pt idx="2616">
                  <c:v>511.625</c:v>
                </c:pt>
                <c:pt idx="2617">
                  <c:v>509.5</c:v>
                </c:pt>
                <c:pt idx="2618">
                  <c:v>312</c:v>
                </c:pt>
                <c:pt idx="2619">
                  <c:v>312.625</c:v>
                </c:pt>
                <c:pt idx="2620">
                  <c:v>43.166699999999999</c:v>
                </c:pt>
                <c:pt idx="2621">
                  <c:v>49.166699999999999</c:v>
                </c:pt>
                <c:pt idx="2622">
                  <c:v>156.92859999999999</c:v>
                </c:pt>
                <c:pt idx="2623">
                  <c:v>144.07140000000001</c:v>
                </c:pt>
                <c:pt idx="2624">
                  <c:v>314.25</c:v>
                </c:pt>
                <c:pt idx="2625">
                  <c:v>321.5</c:v>
                </c:pt>
                <c:pt idx="2626">
                  <c:v>363.625</c:v>
                </c:pt>
                <c:pt idx="2627">
                  <c:v>382.625</c:v>
                </c:pt>
                <c:pt idx="2628">
                  <c:v>58.285699999999999</c:v>
                </c:pt>
                <c:pt idx="2629">
                  <c:v>56</c:v>
                </c:pt>
                <c:pt idx="2630">
                  <c:v>54.571399999999997</c:v>
                </c:pt>
                <c:pt idx="2631">
                  <c:v>55.142899999999997</c:v>
                </c:pt>
                <c:pt idx="2632">
                  <c:v>54.714300000000001</c:v>
                </c:pt>
                <c:pt idx="2633">
                  <c:v>54</c:v>
                </c:pt>
                <c:pt idx="2634">
                  <c:v>69.076899999999995</c:v>
                </c:pt>
                <c:pt idx="2635">
                  <c:v>52.952399999999997</c:v>
                </c:pt>
                <c:pt idx="2636">
                  <c:v>51.857100000000003</c:v>
                </c:pt>
                <c:pt idx="2637">
                  <c:v>53.238100000000003</c:v>
                </c:pt>
                <c:pt idx="2638">
                  <c:v>51.761899999999997</c:v>
                </c:pt>
                <c:pt idx="2639">
                  <c:v>90.833299999999994</c:v>
                </c:pt>
                <c:pt idx="2640">
                  <c:v>507.125</c:v>
                </c:pt>
                <c:pt idx="2641">
                  <c:v>535.375</c:v>
                </c:pt>
                <c:pt idx="2642">
                  <c:v>265.875</c:v>
                </c:pt>
                <c:pt idx="2643">
                  <c:v>231.375</c:v>
                </c:pt>
                <c:pt idx="2644">
                  <c:v>434.625</c:v>
                </c:pt>
                <c:pt idx="2645">
                  <c:v>445.625</c:v>
                </c:pt>
                <c:pt idx="2646">
                  <c:v>486.125</c:v>
                </c:pt>
                <c:pt idx="2647">
                  <c:v>494.25</c:v>
                </c:pt>
                <c:pt idx="2648">
                  <c:v>74.375</c:v>
                </c:pt>
                <c:pt idx="2649">
                  <c:v>72.625</c:v>
                </c:pt>
                <c:pt idx="2650">
                  <c:v>140.875</c:v>
                </c:pt>
                <c:pt idx="2651">
                  <c:v>137.125</c:v>
                </c:pt>
                <c:pt idx="2652">
                  <c:v>356.125</c:v>
                </c:pt>
                <c:pt idx="2653">
                  <c:v>374.5</c:v>
                </c:pt>
                <c:pt idx="2654">
                  <c:v>400.625</c:v>
                </c:pt>
                <c:pt idx="2655">
                  <c:v>456.5</c:v>
                </c:pt>
                <c:pt idx="2656">
                  <c:v>574.875</c:v>
                </c:pt>
                <c:pt idx="2657">
                  <c:v>598.5</c:v>
                </c:pt>
                <c:pt idx="2658">
                  <c:v>315.125</c:v>
                </c:pt>
                <c:pt idx="2659">
                  <c:v>323.75</c:v>
                </c:pt>
                <c:pt idx="2660">
                  <c:v>47.428600000000003</c:v>
                </c:pt>
                <c:pt idx="2661">
                  <c:v>47.285699999999999</c:v>
                </c:pt>
                <c:pt idx="2662">
                  <c:v>46.142899999999997</c:v>
                </c:pt>
                <c:pt idx="2663">
                  <c:v>46</c:v>
                </c:pt>
                <c:pt idx="2664">
                  <c:v>46.428600000000003</c:v>
                </c:pt>
                <c:pt idx="2665">
                  <c:v>45.285699999999999</c:v>
                </c:pt>
                <c:pt idx="2666">
                  <c:v>56.692300000000003</c:v>
                </c:pt>
                <c:pt idx="2667">
                  <c:v>44.904800000000002</c:v>
                </c:pt>
                <c:pt idx="2668">
                  <c:v>44.904800000000002</c:v>
                </c:pt>
                <c:pt idx="2669">
                  <c:v>44.333300000000001</c:v>
                </c:pt>
                <c:pt idx="2670">
                  <c:v>43.523800000000001</c:v>
                </c:pt>
                <c:pt idx="2671">
                  <c:v>75.166700000000006</c:v>
                </c:pt>
                <c:pt idx="2672">
                  <c:v>467.875</c:v>
                </c:pt>
                <c:pt idx="2673">
                  <c:v>480.25</c:v>
                </c:pt>
                <c:pt idx="2674">
                  <c:v>355</c:v>
                </c:pt>
                <c:pt idx="2675">
                  <c:v>359.125</c:v>
                </c:pt>
                <c:pt idx="2676">
                  <c:v>437.75</c:v>
                </c:pt>
                <c:pt idx="2677">
                  <c:v>471.875</c:v>
                </c:pt>
                <c:pt idx="2678">
                  <c:v>276.5</c:v>
                </c:pt>
                <c:pt idx="2679">
                  <c:v>292.125</c:v>
                </c:pt>
                <c:pt idx="2680">
                  <c:v>30.714300000000001</c:v>
                </c:pt>
                <c:pt idx="2681">
                  <c:v>30.571400000000001</c:v>
                </c:pt>
                <c:pt idx="2682">
                  <c:v>30.571400000000001</c:v>
                </c:pt>
                <c:pt idx="2683">
                  <c:v>29.714300000000001</c:v>
                </c:pt>
                <c:pt idx="2684">
                  <c:v>30.285699999999999</c:v>
                </c:pt>
                <c:pt idx="2685">
                  <c:v>28.428599999999999</c:v>
                </c:pt>
                <c:pt idx="2686">
                  <c:v>39.692300000000003</c:v>
                </c:pt>
                <c:pt idx="2687">
                  <c:v>39.846200000000003</c:v>
                </c:pt>
                <c:pt idx="2688">
                  <c:v>39.769199999999998</c:v>
                </c:pt>
                <c:pt idx="2689">
                  <c:v>50.5</c:v>
                </c:pt>
                <c:pt idx="2690">
                  <c:v>50.333300000000001</c:v>
                </c:pt>
                <c:pt idx="2691">
                  <c:v>54.666699999999999</c:v>
                </c:pt>
                <c:pt idx="2692">
                  <c:v>58.625</c:v>
                </c:pt>
                <c:pt idx="2693">
                  <c:v>57.25</c:v>
                </c:pt>
                <c:pt idx="2694">
                  <c:v>88.125</c:v>
                </c:pt>
                <c:pt idx="2695">
                  <c:v>84.375</c:v>
                </c:pt>
                <c:pt idx="2696">
                  <c:v>385.875</c:v>
                </c:pt>
                <c:pt idx="2697">
                  <c:v>439.875</c:v>
                </c:pt>
                <c:pt idx="2698">
                  <c:v>248</c:v>
                </c:pt>
                <c:pt idx="2699">
                  <c:v>232.625</c:v>
                </c:pt>
                <c:pt idx="2700">
                  <c:v>436.375</c:v>
                </c:pt>
                <c:pt idx="2701">
                  <c:v>460.375</c:v>
                </c:pt>
                <c:pt idx="2702">
                  <c:v>394.25</c:v>
                </c:pt>
                <c:pt idx="2703">
                  <c:v>386.25</c:v>
                </c:pt>
                <c:pt idx="2704">
                  <c:v>371.375</c:v>
                </c:pt>
                <c:pt idx="2705">
                  <c:v>392.375</c:v>
                </c:pt>
                <c:pt idx="2706">
                  <c:v>526.25</c:v>
                </c:pt>
                <c:pt idx="2707">
                  <c:v>562.875</c:v>
                </c:pt>
                <c:pt idx="2708">
                  <c:v>411.25</c:v>
                </c:pt>
                <c:pt idx="2709">
                  <c:v>427.625</c:v>
                </c:pt>
                <c:pt idx="2710">
                  <c:v>79.875</c:v>
                </c:pt>
                <c:pt idx="2711">
                  <c:v>139.75</c:v>
                </c:pt>
                <c:pt idx="2712">
                  <c:v>133.125</c:v>
                </c:pt>
                <c:pt idx="2713">
                  <c:v>47.333300000000001</c:v>
                </c:pt>
                <c:pt idx="2714">
                  <c:v>49.5</c:v>
                </c:pt>
                <c:pt idx="2715">
                  <c:v>161.92859999999999</c:v>
                </c:pt>
                <c:pt idx="2716">
                  <c:v>272.5</c:v>
                </c:pt>
                <c:pt idx="2717">
                  <c:v>323.875</c:v>
                </c:pt>
                <c:pt idx="2718">
                  <c:v>285.75</c:v>
                </c:pt>
                <c:pt idx="2719">
                  <c:v>457.875</c:v>
                </c:pt>
                <c:pt idx="2720">
                  <c:v>500.25</c:v>
                </c:pt>
                <c:pt idx="2721">
                  <c:v>502.75</c:v>
                </c:pt>
                <c:pt idx="2722">
                  <c:v>529.5</c:v>
                </c:pt>
                <c:pt idx="2723">
                  <c:v>338.75</c:v>
                </c:pt>
                <c:pt idx="2724">
                  <c:v>332.625</c:v>
                </c:pt>
                <c:pt idx="2725">
                  <c:v>391</c:v>
                </c:pt>
                <c:pt idx="2726">
                  <c:v>365.75</c:v>
                </c:pt>
                <c:pt idx="2727">
                  <c:v>28.857099999999999</c:v>
                </c:pt>
                <c:pt idx="2728">
                  <c:v>28.142900000000001</c:v>
                </c:pt>
                <c:pt idx="2729">
                  <c:v>27.714300000000001</c:v>
                </c:pt>
                <c:pt idx="2730">
                  <c:v>28</c:v>
                </c:pt>
                <c:pt idx="2731">
                  <c:v>27.142900000000001</c:v>
                </c:pt>
                <c:pt idx="2732">
                  <c:v>23</c:v>
                </c:pt>
                <c:pt idx="2733">
                  <c:v>25.285699999999999</c:v>
                </c:pt>
                <c:pt idx="2734">
                  <c:v>47.619</c:v>
                </c:pt>
                <c:pt idx="2735">
                  <c:v>51.714300000000001</c:v>
                </c:pt>
                <c:pt idx="2736">
                  <c:v>53.285699999999999</c:v>
                </c:pt>
                <c:pt idx="2737">
                  <c:v>68.428600000000003</c:v>
                </c:pt>
                <c:pt idx="2738">
                  <c:v>328.625</c:v>
                </c:pt>
                <c:pt idx="2739">
                  <c:v>353.75</c:v>
                </c:pt>
                <c:pt idx="2740">
                  <c:v>408.875</c:v>
                </c:pt>
                <c:pt idx="2741">
                  <c:v>383</c:v>
                </c:pt>
                <c:pt idx="2742">
                  <c:v>422.625</c:v>
                </c:pt>
                <c:pt idx="2743">
                  <c:v>479.875</c:v>
                </c:pt>
                <c:pt idx="2744">
                  <c:v>39.833300000000001</c:v>
                </c:pt>
                <c:pt idx="2745">
                  <c:v>45.5</c:v>
                </c:pt>
                <c:pt idx="2746">
                  <c:v>215.875</c:v>
                </c:pt>
                <c:pt idx="2747">
                  <c:v>215.75</c:v>
                </c:pt>
                <c:pt idx="2748">
                  <c:v>406.125</c:v>
                </c:pt>
                <c:pt idx="2749">
                  <c:v>424.25</c:v>
                </c:pt>
                <c:pt idx="2750">
                  <c:v>445.625</c:v>
                </c:pt>
                <c:pt idx="2751">
                  <c:v>470.625</c:v>
                </c:pt>
                <c:pt idx="2752">
                  <c:v>447</c:v>
                </c:pt>
                <c:pt idx="2753">
                  <c:v>450.5</c:v>
                </c:pt>
                <c:pt idx="2754">
                  <c:v>523.375</c:v>
                </c:pt>
                <c:pt idx="2755">
                  <c:v>531.625</c:v>
                </c:pt>
                <c:pt idx="2756">
                  <c:v>325.25</c:v>
                </c:pt>
                <c:pt idx="2757">
                  <c:v>314.625</c:v>
                </c:pt>
                <c:pt idx="2758">
                  <c:v>300.25</c:v>
                </c:pt>
                <c:pt idx="2759">
                  <c:v>296</c:v>
                </c:pt>
                <c:pt idx="2760">
                  <c:v>496.125</c:v>
                </c:pt>
                <c:pt idx="2761">
                  <c:v>520.375</c:v>
                </c:pt>
                <c:pt idx="2762">
                  <c:v>375.5</c:v>
                </c:pt>
                <c:pt idx="2763">
                  <c:v>410.125</c:v>
                </c:pt>
                <c:pt idx="2764">
                  <c:v>395.25</c:v>
                </c:pt>
                <c:pt idx="2765">
                  <c:v>393.625</c:v>
                </c:pt>
                <c:pt idx="2766">
                  <c:v>37.5</c:v>
                </c:pt>
                <c:pt idx="2767">
                  <c:v>264.125</c:v>
                </c:pt>
                <c:pt idx="2768">
                  <c:v>255.125</c:v>
                </c:pt>
                <c:pt idx="2769">
                  <c:v>414.625</c:v>
                </c:pt>
                <c:pt idx="2770">
                  <c:v>409.5</c:v>
                </c:pt>
                <c:pt idx="2771">
                  <c:v>522.875</c:v>
                </c:pt>
                <c:pt idx="2772">
                  <c:v>499.5</c:v>
                </c:pt>
                <c:pt idx="2773">
                  <c:v>320.75</c:v>
                </c:pt>
                <c:pt idx="2774">
                  <c:v>322.625</c:v>
                </c:pt>
                <c:pt idx="2775">
                  <c:v>51.833300000000001</c:v>
                </c:pt>
                <c:pt idx="2776">
                  <c:v>53.5</c:v>
                </c:pt>
                <c:pt idx="2777">
                  <c:v>55.5</c:v>
                </c:pt>
                <c:pt idx="2778">
                  <c:v>109.78570000000001</c:v>
                </c:pt>
                <c:pt idx="2779">
                  <c:v>107.21429999999999</c:v>
                </c:pt>
                <c:pt idx="2780">
                  <c:v>59.166699999999999</c:v>
                </c:pt>
                <c:pt idx="2781">
                  <c:v>376.75</c:v>
                </c:pt>
                <c:pt idx="2782">
                  <c:v>405.75</c:v>
                </c:pt>
                <c:pt idx="2783">
                  <c:v>477.625</c:v>
                </c:pt>
                <c:pt idx="2784">
                  <c:v>495</c:v>
                </c:pt>
                <c:pt idx="2785">
                  <c:v>362.25</c:v>
                </c:pt>
                <c:pt idx="2786">
                  <c:v>362</c:v>
                </c:pt>
                <c:pt idx="2787">
                  <c:v>511.375</c:v>
                </c:pt>
                <c:pt idx="2788">
                  <c:v>538.625</c:v>
                </c:pt>
                <c:pt idx="2789">
                  <c:v>487.5</c:v>
                </c:pt>
                <c:pt idx="2790">
                  <c:v>529.375</c:v>
                </c:pt>
                <c:pt idx="2791">
                  <c:v>446.75</c:v>
                </c:pt>
                <c:pt idx="2792">
                  <c:v>443.25</c:v>
                </c:pt>
                <c:pt idx="2793">
                  <c:v>313.125</c:v>
                </c:pt>
                <c:pt idx="2794">
                  <c:v>290.125</c:v>
                </c:pt>
                <c:pt idx="2795">
                  <c:v>201.625</c:v>
                </c:pt>
                <c:pt idx="2796">
                  <c:v>225.25</c:v>
                </c:pt>
                <c:pt idx="2797">
                  <c:v>56.166699999999999</c:v>
                </c:pt>
                <c:pt idx="2798">
                  <c:v>51.833300000000001</c:v>
                </c:pt>
                <c:pt idx="2799">
                  <c:v>54.833300000000001</c:v>
                </c:pt>
                <c:pt idx="2800">
                  <c:v>112.21429999999999</c:v>
                </c:pt>
                <c:pt idx="2801">
                  <c:v>121.1429</c:v>
                </c:pt>
                <c:pt idx="2802">
                  <c:v>28.571400000000001</c:v>
                </c:pt>
                <c:pt idx="2803">
                  <c:v>28.857099999999999</c:v>
                </c:pt>
                <c:pt idx="2804">
                  <c:v>28.142900000000001</c:v>
                </c:pt>
                <c:pt idx="2805">
                  <c:v>29</c:v>
                </c:pt>
                <c:pt idx="2806">
                  <c:v>29.142900000000001</c:v>
                </c:pt>
                <c:pt idx="2807">
                  <c:v>28.142900000000001</c:v>
                </c:pt>
                <c:pt idx="2808">
                  <c:v>40.615400000000001</c:v>
                </c:pt>
                <c:pt idx="2809">
                  <c:v>50.476199999999999</c:v>
                </c:pt>
                <c:pt idx="2810">
                  <c:v>49.285699999999999</c:v>
                </c:pt>
                <c:pt idx="2811">
                  <c:v>50.047600000000003</c:v>
                </c:pt>
                <c:pt idx="2812">
                  <c:v>51.142899999999997</c:v>
                </c:pt>
                <c:pt idx="2813">
                  <c:v>60.166699999999999</c:v>
                </c:pt>
                <c:pt idx="2814">
                  <c:v>296.875</c:v>
                </c:pt>
                <c:pt idx="2815">
                  <c:v>318.875</c:v>
                </c:pt>
                <c:pt idx="2816">
                  <c:v>545.875</c:v>
                </c:pt>
                <c:pt idx="2817">
                  <c:v>556.25</c:v>
                </c:pt>
                <c:pt idx="2818">
                  <c:v>56.833300000000001</c:v>
                </c:pt>
                <c:pt idx="2819">
                  <c:v>56.5</c:v>
                </c:pt>
                <c:pt idx="2820">
                  <c:v>57.5</c:v>
                </c:pt>
                <c:pt idx="2821">
                  <c:v>167.07140000000001</c:v>
                </c:pt>
                <c:pt idx="2822">
                  <c:v>161.28569999999999</c:v>
                </c:pt>
                <c:pt idx="2823">
                  <c:v>59.833300000000001</c:v>
                </c:pt>
                <c:pt idx="2824">
                  <c:v>476.375</c:v>
                </c:pt>
                <c:pt idx="2825">
                  <c:v>518.5</c:v>
                </c:pt>
                <c:pt idx="2826">
                  <c:v>24.428599999999999</c:v>
                </c:pt>
                <c:pt idx="2827">
                  <c:v>24</c:v>
                </c:pt>
                <c:pt idx="2828">
                  <c:v>23.571400000000001</c:v>
                </c:pt>
                <c:pt idx="2829">
                  <c:v>24</c:v>
                </c:pt>
                <c:pt idx="2830">
                  <c:v>105.86669999999999</c:v>
                </c:pt>
                <c:pt idx="2831">
                  <c:v>118.33329999999999</c:v>
                </c:pt>
                <c:pt idx="2832">
                  <c:v>315.375</c:v>
                </c:pt>
                <c:pt idx="2833">
                  <c:v>296.875</c:v>
                </c:pt>
                <c:pt idx="2834">
                  <c:v>237.25</c:v>
                </c:pt>
                <c:pt idx="2835">
                  <c:v>271.625</c:v>
                </c:pt>
                <c:pt idx="2836">
                  <c:v>298.75</c:v>
                </c:pt>
                <c:pt idx="2837">
                  <c:v>309.375</c:v>
                </c:pt>
                <c:pt idx="2838">
                  <c:v>56.333300000000001</c:v>
                </c:pt>
                <c:pt idx="2839">
                  <c:v>53.333300000000001</c:v>
                </c:pt>
                <c:pt idx="2840">
                  <c:v>55.166699999999999</c:v>
                </c:pt>
                <c:pt idx="2841">
                  <c:v>145.71430000000001</c:v>
                </c:pt>
                <c:pt idx="2842">
                  <c:v>154.1429</c:v>
                </c:pt>
                <c:pt idx="2843">
                  <c:v>54.833300000000001</c:v>
                </c:pt>
                <c:pt idx="2844">
                  <c:v>23.428599999999999</c:v>
                </c:pt>
                <c:pt idx="2845">
                  <c:v>23.285699999999999</c:v>
                </c:pt>
                <c:pt idx="2846">
                  <c:v>23.714300000000001</c:v>
                </c:pt>
                <c:pt idx="2847">
                  <c:v>44.692300000000003</c:v>
                </c:pt>
                <c:pt idx="2848">
                  <c:v>58.714300000000001</c:v>
                </c:pt>
                <c:pt idx="2849">
                  <c:v>58.761899999999997</c:v>
                </c:pt>
                <c:pt idx="2850">
                  <c:v>86.142899999999997</c:v>
                </c:pt>
                <c:pt idx="2851">
                  <c:v>84.785700000000006</c:v>
                </c:pt>
                <c:pt idx="2852">
                  <c:v>480.5</c:v>
                </c:pt>
                <c:pt idx="2853">
                  <c:v>488</c:v>
                </c:pt>
                <c:pt idx="2854">
                  <c:v>46</c:v>
                </c:pt>
                <c:pt idx="2855">
                  <c:v>43</c:v>
                </c:pt>
                <c:pt idx="2856">
                  <c:v>172.5</c:v>
                </c:pt>
                <c:pt idx="2857">
                  <c:v>119.21429999999999</c:v>
                </c:pt>
                <c:pt idx="2858">
                  <c:v>60.833300000000001</c:v>
                </c:pt>
                <c:pt idx="2859">
                  <c:v>373.75</c:v>
                </c:pt>
                <c:pt idx="2860">
                  <c:v>385.25</c:v>
                </c:pt>
                <c:pt idx="2861">
                  <c:v>342.375</c:v>
                </c:pt>
                <c:pt idx="2862">
                  <c:v>361.625</c:v>
                </c:pt>
                <c:pt idx="2863">
                  <c:v>396.625</c:v>
                </c:pt>
                <c:pt idx="2864">
                  <c:v>407.375</c:v>
                </c:pt>
                <c:pt idx="2865">
                  <c:v>414.375</c:v>
                </c:pt>
                <c:pt idx="2866">
                  <c:v>431.375</c:v>
                </c:pt>
                <c:pt idx="2867">
                  <c:v>491.75</c:v>
                </c:pt>
                <c:pt idx="2868">
                  <c:v>520.75</c:v>
                </c:pt>
                <c:pt idx="2869">
                  <c:v>207.25</c:v>
                </c:pt>
                <c:pt idx="2870">
                  <c:v>216.25</c:v>
                </c:pt>
                <c:pt idx="2871">
                  <c:v>403.25</c:v>
                </c:pt>
                <c:pt idx="2872">
                  <c:v>399.125</c:v>
                </c:pt>
                <c:pt idx="2873">
                  <c:v>61.071399999999997</c:v>
                </c:pt>
                <c:pt idx="2874">
                  <c:v>60.928600000000003</c:v>
                </c:pt>
                <c:pt idx="2875">
                  <c:v>56.642899999999997</c:v>
                </c:pt>
                <c:pt idx="2876">
                  <c:v>53.571399999999997</c:v>
                </c:pt>
                <c:pt idx="2877">
                  <c:v>64.333299999999994</c:v>
                </c:pt>
                <c:pt idx="2878">
                  <c:v>47.833300000000001</c:v>
                </c:pt>
                <c:pt idx="2879">
                  <c:v>129.78569999999999</c:v>
                </c:pt>
                <c:pt idx="2880">
                  <c:v>195.75</c:v>
                </c:pt>
                <c:pt idx="2881">
                  <c:v>507.5</c:v>
                </c:pt>
                <c:pt idx="2882">
                  <c:v>542.125</c:v>
                </c:pt>
                <c:pt idx="2883">
                  <c:v>273.25</c:v>
                </c:pt>
                <c:pt idx="2884">
                  <c:v>308.75</c:v>
                </c:pt>
                <c:pt idx="2885">
                  <c:v>258.125</c:v>
                </c:pt>
                <c:pt idx="2886">
                  <c:v>263</c:v>
                </c:pt>
                <c:pt idx="2887">
                  <c:v>266.375</c:v>
                </c:pt>
                <c:pt idx="2888">
                  <c:v>281.75</c:v>
                </c:pt>
                <c:pt idx="2889">
                  <c:v>81.75</c:v>
                </c:pt>
                <c:pt idx="2890">
                  <c:v>78.375</c:v>
                </c:pt>
                <c:pt idx="2891">
                  <c:v>165.875</c:v>
                </c:pt>
                <c:pt idx="2892">
                  <c:v>168</c:v>
                </c:pt>
                <c:pt idx="2893">
                  <c:v>292.25</c:v>
                </c:pt>
                <c:pt idx="2894">
                  <c:v>320.375</c:v>
                </c:pt>
                <c:pt idx="2895">
                  <c:v>67.125</c:v>
                </c:pt>
                <c:pt idx="2896">
                  <c:v>67.375</c:v>
                </c:pt>
                <c:pt idx="2897">
                  <c:v>128.75</c:v>
                </c:pt>
                <c:pt idx="2898">
                  <c:v>140.625</c:v>
                </c:pt>
                <c:pt idx="2899">
                  <c:v>550.125</c:v>
                </c:pt>
                <c:pt idx="2900">
                  <c:v>574.375</c:v>
                </c:pt>
                <c:pt idx="2901">
                  <c:v>401.125</c:v>
                </c:pt>
                <c:pt idx="2902">
                  <c:v>414.25</c:v>
                </c:pt>
                <c:pt idx="2903">
                  <c:v>343.75</c:v>
                </c:pt>
                <c:pt idx="2904">
                  <c:v>334.875</c:v>
                </c:pt>
                <c:pt idx="2905">
                  <c:v>538.5</c:v>
                </c:pt>
                <c:pt idx="2906">
                  <c:v>545.25</c:v>
                </c:pt>
                <c:pt idx="2907">
                  <c:v>474</c:v>
                </c:pt>
                <c:pt idx="2908">
                  <c:v>505.5</c:v>
                </c:pt>
                <c:pt idx="2909">
                  <c:v>199.125</c:v>
                </c:pt>
                <c:pt idx="2910">
                  <c:v>200.625</c:v>
                </c:pt>
                <c:pt idx="2911">
                  <c:v>534.25</c:v>
                </c:pt>
                <c:pt idx="2912">
                  <c:v>592.25</c:v>
                </c:pt>
                <c:pt idx="2913">
                  <c:v>317.75</c:v>
                </c:pt>
                <c:pt idx="2914">
                  <c:v>365.625</c:v>
                </c:pt>
                <c:pt idx="2915">
                  <c:v>64</c:v>
                </c:pt>
                <c:pt idx="2916">
                  <c:v>43.785699999999999</c:v>
                </c:pt>
                <c:pt idx="2917">
                  <c:v>43.785699999999999</c:v>
                </c:pt>
                <c:pt idx="2918">
                  <c:v>43.571399999999997</c:v>
                </c:pt>
                <c:pt idx="2919">
                  <c:v>43.285699999999999</c:v>
                </c:pt>
                <c:pt idx="2920">
                  <c:v>62.833300000000001</c:v>
                </c:pt>
                <c:pt idx="2921">
                  <c:v>429.875</c:v>
                </c:pt>
                <c:pt idx="2922">
                  <c:v>425.25</c:v>
                </c:pt>
                <c:pt idx="2923">
                  <c:v>41.142899999999997</c:v>
                </c:pt>
                <c:pt idx="2924">
                  <c:v>40.857100000000003</c:v>
                </c:pt>
                <c:pt idx="2925">
                  <c:v>41</c:v>
                </c:pt>
                <c:pt idx="2926">
                  <c:v>41.285699999999999</c:v>
                </c:pt>
                <c:pt idx="2927">
                  <c:v>37.571399999999997</c:v>
                </c:pt>
                <c:pt idx="2928">
                  <c:v>38.571399999999997</c:v>
                </c:pt>
                <c:pt idx="2929">
                  <c:v>38.714300000000001</c:v>
                </c:pt>
                <c:pt idx="2930">
                  <c:v>54.1905</c:v>
                </c:pt>
                <c:pt idx="2931">
                  <c:v>52.095199999999998</c:v>
                </c:pt>
                <c:pt idx="2932">
                  <c:v>52.285699999999999</c:v>
                </c:pt>
                <c:pt idx="2933">
                  <c:v>51.8095</c:v>
                </c:pt>
                <c:pt idx="2934">
                  <c:v>77.833299999999994</c:v>
                </c:pt>
                <c:pt idx="2935">
                  <c:v>459.25</c:v>
                </c:pt>
                <c:pt idx="2936">
                  <c:v>487.125</c:v>
                </c:pt>
                <c:pt idx="2937">
                  <c:v>436.625</c:v>
                </c:pt>
                <c:pt idx="2938">
                  <c:v>433.75</c:v>
                </c:pt>
                <c:pt idx="2939">
                  <c:v>49.666699999999999</c:v>
                </c:pt>
                <c:pt idx="2940">
                  <c:v>308.875</c:v>
                </c:pt>
                <c:pt idx="2941">
                  <c:v>332.25</c:v>
                </c:pt>
                <c:pt idx="2942">
                  <c:v>380.125</c:v>
                </c:pt>
                <c:pt idx="2943">
                  <c:v>401</c:v>
                </c:pt>
                <c:pt idx="2944">
                  <c:v>214.5</c:v>
                </c:pt>
                <c:pt idx="2945">
                  <c:v>229</c:v>
                </c:pt>
                <c:pt idx="2946">
                  <c:v>280.75</c:v>
                </c:pt>
                <c:pt idx="2947">
                  <c:v>283.625</c:v>
                </c:pt>
                <c:pt idx="2948">
                  <c:v>353.875</c:v>
                </c:pt>
                <c:pt idx="2949">
                  <c:v>397.5</c:v>
                </c:pt>
                <c:pt idx="2950">
                  <c:v>50</c:v>
                </c:pt>
                <c:pt idx="2951">
                  <c:v>48.5</c:v>
                </c:pt>
                <c:pt idx="2952">
                  <c:v>54.666699999999999</c:v>
                </c:pt>
                <c:pt idx="2953">
                  <c:v>209.57140000000001</c:v>
                </c:pt>
                <c:pt idx="2954">
                  <c:v>331.375</c:v>
                </c:pt>
                <c:pt idx="2955">
                  <c:v>403.625</c:v>
                </c:pt>
                <c:pt idx="2956">
                  <c:v>416.5</c:v>
                </c:pt>
                <c:pt idx="2957">
                  <c:v>320.75</c:v>
                </c:pt>
                <c:pt idx="2958">
                  <c:v>306.375</c:v>
                </c:pt>
                <c:pt idx="2959">
                  <c:v>400.25</c:v>
                </c:pt>
                <c:pt idx="2960">
                  <c:v>387.625</c:v>
                </c:pt>
                <c:pt idx="2961">
                  <c:v>459.375</c:v>
                </c:pt>
                <c:pt idx="2962">
                  <c:v>414</c:v>
                </c:pt>
                <c:pt idx="2963">
                  <c:v>22.428599999999999</c:v>
                </c:pt>
                <c:pt idx="2964">
                  <c:v>22.285699999999999</c:v>
                </c:pt>
                <c:pt idx="2965">
                  <c:v>22.285699999999999</c:v>
                </c:pt>
                <c:pt idx="2966">
                  <c:v>24.571400000000001</c:v>
                </c:pt>
                <c:pt idx="2967">
                  <c:v>24.285699999999999</c:v>
                </c:pt>
                <c:pt idx="2968">
                  <c:v>25.142900000000001</c:v>
                </c:pt>
                <c:pt idx="2969">
                  <c:v>37.076900000000002</c:v>
                </c:pt>
                <c:pt idx="2970">
                  <c:v>45.142899999999997</c:v>
                </c:pt>
                <c:pt idx="2971">
                  <c:v>48.904800000000002</c:v>
                </c:pt>
                <c:pt idx="2972">
                  <c:v>48.571399999999997</c:v>
                </c:pt>
                <c:pt idx="2973">
                  <c:v>49.666699999999999</c:v>
                </c:pt>
                <c:pt idx="2974">
                  <c:v>299.875</c:v>
                </c:pt>
                <c:pt idx="2975">
                  <c:v>308.625</c:v>
                </c:pt>
                <c:pt idx="2976">
                  <c:v>511.875</c:v>
                </c:pt>
                <c:pt idx="2977">
                  <c:v>566</c:v>
                </c:pt>
                <c:pt idx="2978">
                  <c:v>470.125</c:v>
                </c:pt>
                <c:pt idx="2979">
                  <c:v>485.125</c:v>
                </c:pt>
                <c:pt idx="2980">
                  <c:v>261.5</c:v>
                </c:pt>
                <c:pt idx="2981">
                  <c:v>266</c:v>
                </c:pt>
                <c:pt idx="2982">
                  <c:v>380.5</c:v>
                </c:pt>
                <c:pt idx="2983">
                  <c:v>389.625</c:v>
                </c:pt>
                <c:pt idx="2984">
                  <c:v>484.625</c:v>
                </c:pt>
                <c:pt idx="2985">
                  <c:v>485.75</c:v>
                </c:pt>
                <c:pt idx="2986">
                  <c:v>44.833300000000001</c:v>
                </c:pt>
                <c:pt idx="2987">
                  <c:v>46.833300000000001</c:v>
                </c:pt>
                <c:pt idx="2988">
                  <c:v>355.75</c:v>
                </c:pt>
                <c:pt idx="2989">
                  <c:v>230.21430000000001</c:v>
                </c:pt>
                <c:pt idx="2990">
                  <c:v>25.142900000000001</c:v>
                </c:pt>
                <c:pt idx="2991">
                  <c:v>46.166699999999999</c:v>
                </c:pt>
                <c:pt idx="2992">
                  <c:v>49.333300000000001</c:v>
                </c:pt>
                <c:pt idx="2993">
                  <c:v>51.333300000000001</c:v>
                </c:pt>
                <c:pt idx="2994">
                  <c:v>147.21430000000001</c:v>
                </c:pt>
                <c:pt idx="2995">
                  <c:v>145.6429</c:v>
                </c:pt>
                <c:pt idx="2996">
                  <c:v>55.333300000000001</c:v>
                </c:pt>
                <c:pt idx="2997">
                  <c:v>416.375</c:v>
                </c:pt>
                <c:pt idx="2998">
                  <c:v>455.5</c:v>
                </c:pt>
                <c:pt idx="2999">
                  <c:v>22.285699999999999</c:v>
                </c:pt>
                <c:pt idx="3000">
                  <c:v>22.571400000000001</c:v>
                </c:pt>
                <c:pt idx="3001">
                  <c:v>21.857099999999999</c:v>
                </c:pt>
                <c:pt idx="3002">
                  <c:v>56.833300000000001</c:v>
                </c:pt>
                <c:pt idx="3003">
                  <c:v>60.142899999999997</c:v>
                </c:pt>
                <c:pt idx="3004">
                  <c:v>62.142899999999997</c:v>
                </c:pt>
                <c:pt idx="3005">
                  <c:v>70.928600000000003</c:v>
                </c:pt>
                <c:pt idx="3006">
                  <c:v>75.785700000000006</c:v>
                </c:pt>
                <c:pt idx="3007">
                  <c:v>49.666699999999999</c:v>
                </c:pt>
                <c:pt idx="3008">
                  <c:v>48.666699999999999</c:v>
                </c:pt>
                <c:pt idx="3009">
                  <c:v>469.5</c:v>
                </c:pt>
                <c:pt idx="3010">
                  <c:v>516.5</c:v>
                </c:pt>
                <c:pt idx="3011">
                  <c:v>506.875</c:v>
                </c:pt>
                <c:pt idx="3012">
                  <c:v>579.875</c:v>
                </c:pt>
                <c:pt idx="3013">
                  <c:v>334.375</c:v>
                </c:pt>
                <c:pt idx="3014">
                  <c:v>361.25</c:v>
                </c:pt>
                <c:pt idx="3015">
                  <c:v>48.666699999999999</c:v>
                </c:pt>
                <c:pt idx="3016">
                  <c:v>54.666699999999999</c:v>
                </c:pt>
                <c:pt idx="3017">
                  <c:v>149.42859999999999</c:v>
                </c:pt>
                <c:pt idx="3018">
                  <c:v>102.1429</c:v>
                </c:pt>
                <c:pt idx="3019">
                  <c:v>61.166699999999999</c:v>
                </c:pt>
                <c:pt idx="3020">
                  <c:v>44.428600000000003</c:v>
                </c:pt>
                <c:pt idx="3021">
                  <c:v>44.714300000000001</c:v>
                </c:pt>
                <c:pt idx="3022">
                  <c:v>44.142899999999997</c:v>
                </c:pt>
                <c:pt idx="3023">
                  <c:v>44.428600000000003</c:v>
                </c:pt>
                <c:pt idx="3024">
                  <c:v>44.142899999999997</c:v>
                </c:pt>
                <c:pt idx="3025">
                  <c:v>44.428600000000003</c:v>
                </c:pt>
                <c:pt idx="3026">
                  <c:v>54.769199999999998</c:v>
                </c:pt>
                <c:pt idx="3027">
                  <c:v>53.384599999999999</c:v>
                </c:pt>
                <c:pt idx="3028">
                  <c:v>55.461500000000001</c:v>
                </c:pt>
                <c:pt idx="3029">
                  <c:v>53.769199999999998</c:v>
                </c:pt>
                <c:pt idx="3030">
                  <c:v>53.923099999999998</c:v>
                </c:pt>
                <c:pt idx="3031">
                  <c:v>67.666700000000006</c:v>
                </c:pt>
                <c:pt idx="3032">
                  <c:v>51.5</c:v>
                </c:pt>
                <c:pt idx="3033">
                  <c:v>46.25</c:v>
                </c:pt>
                <c:pt idx="3034">
                  <c:v>48</c:v>
                </c:pt>
                <c:pt idx="3035">
                  <c:v>40.25</c:v>
                </c:pt>
                <c:pt idx="3036">
                  <c:v>276.75</c:v>
                </c:pt>
                <c:pt idx="3037">
                  <c:v>267.25</c:v>
                </c:pt>
                <c:pt idx="3038">
                  <c:v>51.5</c:v>
                </c:pt>
                <c:pt idx="3039">
                  <c:v>51.333300000000001</c:v>
                </c:pt>
                <c:pt idx="3040">
                  <c:v>54.333300000000001</c:v>
                </c:pt>
                <c:pt idx="3041">
                  <c:v>149.28569999999999</c:v>
                </c:pt>
                <c:pt idx="3042">
                  <c:v>148.78569999999999</c:v>
                </c:pt>
                <c:pt idx="3043">
                  <c:v>63.166699999999999</c:v>
                </c:pt>
                <c:pt idx="3044">
                  <c:v>480.75</c:v>
                </c:pt>
                <c:pt idx="3045">
                  <c:v>507.875</c:v>
                </c:pt>
                <c:pt idx="3046">
                  <c:v>464.625</c:v>
                </c:pt>
                <c:pt idx="3047">
                  <c:v>461.25</c:v>
                </c:pt>
                <c:pt idx="3048">
                  <c:v>474.75</c:v>
                </c:pt>
                <c:pt idx="3049">
                  <c:v>488.625</c:v>
                </c:pt>
                <c:pt idx="3050">
                  <c:v>66.166700000000006</c:v>
                </c:pt>
                <c:pt idx="3051">
                  <c:v>67.666700000000006</c:v>
                </c:pt>
                <c:pt idx="3052">
                  <c:v>63.166699999999999</c:v>
                </c:pt>
                <c:pt idx="3053">
                  <c:v>64.333299999999994</c:v>
                </c:pt>
                <c:pt idx="3054">
                  <c:v>62</c:v>
                </c:pt>
                <c:pt idx="3055">
                  <c:v>38.625</c:v>
                </c:pt>
                <c:pt idx="3056">
                  <c:v>34.5</c:v>
                </c:pt>
                <c:pt idx="3057">
                  <c:v>31.875</c:v>
                </c:pt>
                <c:pt idx="3058">
                  <c:v>31.375</c:v>
                </c:pt>
                <c:pt idx="3059">
                  <c:v>364.625</c:v>
                </c:pt>
                <c:pt idx="3060">
                  <c:v>391.125</c:v>
                </c:pt>
                <c:pt idx="3061">
                  <c:v>342</c:v>
                </c:pt>
                <c:pt idx="3062">
                  <c:v>335.5</c:v>
                </c:pt>
                <c:pt idx="3063">
                  <c:v>519.625</c:v>
                </c:pt>
                <c:pt idx="3064">
                  <c:v>534.75</c:v>
                </c:pt>
                <c:pt idx="3065">
                  <c:v>310.125</c:v>
                </c:pt>
                <c:pt idx="3066">
                  <c:v>301.375</c:v>
                </c:pt>
                <c:pt idx="3067">
                  <c:v>466</c:v>
                </c:pt>
                <c:pt idx="3068">
                  <c:v>494.25</c:v>
                </c:pt>
                <c:pt idx="3069">
                  <c:v>276.25</c:v>
                </c:pt>
                <c:pt idx="3070">
                  <c:v>280</c:v>
                </c:pt>
                <c:pt idx="3071">
                  <c:v>377.5</c:v>
                </c:pt>
                <c:pt idx="3072">
                  <c:v>421.125</c:v>
                </c:pt>
                <c:pt idx="3073">
                  <c:v>364.375</c:v>
                </c:pt>
                <c:pt idx="3074">
                  <c:v>344.75</c:v>
                </c:pt>
                <c:pt idx="3075">
                  <c:v>28</c:v>
                </c:pt>
                <c:pt idx="3076">
                  <c:v>28.571400000000001</c:v>
                </c:pt>
                <c:pt idx="3077">
                  <c:v>28.285699999999999</c:v>
                </c:pt>
                <c:pt idx="3078">
                  <c:v>29.142900000000001</c:v>
                </c:pt>
                <c:pt idx="3079">
                  <c:v>29</c:v>
                </c:pt>
                <c:pt idx="3080">
                  <c:v>28.857099999999999</c:v>
                </c:pt>
                <c:pt idx="3081">
                  <c:v>42.615400000000001</c:v>
                </c:pt>
                <c:pt idx="3082">
                  <c:v>60.047600000000003</c:v>
                </c:pt>
                <c:pt idx="3083">
                  <c:v>53.952399999999997</c:v>
                </c:pt>
                <c:pt idx="3084">
                  <c:v>66.761899999999997</c:v>
                </c:pt>
                <c:pt idx="3085">
                  <c:v>70.1905</c:v>
                </c:pt>
                <c:pt idx="3086">
                  <c:v>28.571400000000001</c:v>
                </c:pt>
                <c:pt idx="3087">
                  <c:v>27.857099999999999</c:v>
                </c:pt>
                <c:pt idx="3088">
                  <c:v>27.428599999999999</c:v>
                </c:pt>
                <c:pt idx="3089">
                  <c:v>26.571400000000001</c:v>
                </c:pt>
                <c:pt idx="3090">
                  <c:v>25.857099999999999</c:v>
                </c:pt>
                <c:pt idx="3091">
                  <c:v>27.714300000000001</c:v>
                </c:pt>
                <c:pt idx="3092">
                  <c:v>39.615400000000001</c:v>
                </c:pt>
                <c:pt idx="3093">
                  <c:v>38.846200000000003</c:v>
                </c:pt>
                <c:pt idx="3094">
                  <c:v>39.538499999999999</c:v>
                </c:pt>
                <c:pt idx="3095">
                  <c:v>98.476200000000006</c:v>
                </c:pt>
                <c:pt idx="3096">
                  <c:v>102.8095</c:v>
                </c:pt>
                <c:pt idx="3097">
                  <c:v>57.833300000000001</c:v>
                </c:pt>
                <c:pt idx="3098">
                  <c:v>315.75</c:v>
                </c:pt>
                <c:pt idx="3099">
                  <c:v>312.25</c:v>
                </c:pt>
                <c:pt idx="3100">
                  <c:v>31.571400000000001</c:v>
                </c:pt>
                <c:pt idx="3101">
                  <c:v>32.142899999999997</c:v>
                </c:pt>
                <c:pt idx="3102">
                  <c:v>32.285699999999999</c:v>
                </c:pt>
                <c:pt idx="3103">
                  <c:v>30.857099999999999</c:v>
                </c:pt>
                <c:pt idx="3104">
                  <c:v>30.142900000000001</c:v>
                </c:pt>
                <c:pt idx="3105">
                  <c:v>30.142900000000001</c:v>
                </c:pt>
                <c:pt idx="3106">
                  <c:v>40.538499999999999</c:v>
                </c:pt>
                <c:pt idx="3107">
                  <c:v>58.761899999999997</c:v>
                </c:pt>
                <c:pt idx="3108">
                  <c:v>55.761899999999997</c:v>
                </c:pt>
                <c:pt idx="3109">
                  <c:v>70.952399999999997</c:v>
                </c:pt>
                <c:pt idx="3110">
                  <c:v>75.666700000000006</c:v>
                </c:pt>
                <c:pt idx="3111">
                  <c:v>68.666700000000006</c:v>
                </c:pt>
                <c:pt idx="3112">
                  <c:v>31.142900000000001</c:v>
                </c:pt>
                <c:pt idx="3113">
                  <c:v>31.428599999999999</c:v>
                </c:pt>
                <c:pt idx="3114">
                  <c:v>32.285699999999999</c:v>
                </c:pt>
                <c:pt idx="3115">
                  <c:v>31.714300000000001</c:v>
                </c:pt>
                <c:pt idx="3116">
                  <c:v>31.571400000000001</c:v>
                </c:pt>
                <c:pt idx="3117">
                  <c:v>28.571400000000001</c:v>
                </c:pt>
                <c:pt idx="3118">
                  <c:v>44.307699999999997</c:v>
                </c:pt>
                <c:pt idx="3119">
                  <c:v>51.1905</c:v>
                </c:pt>
                <c:pt idx="3120">
                  <c:v>50.381</c:v>
                </c:pt>
                <c:pt idx="3121">
                  <c:v>51.8095</c:v>
                </c:pt>
                <c:pt idx="3122">
                  <c:v>51.381</c:v>
                </c:pt>
                <c:pt idx="3123">
                  <c:v>56.666699999999999</c:v>
                </c:pt>
                <c:pt idx="3124">
                  <c:v>337.625</c:v>
                </c:pt>
                <c:pt idx="3125">
                  <c:v>371.875</c:v>
                </c:pt>
                <c:pt idx="3126">
                  <c:v>378.625</c:v>
                </c:pt>
                <c:pt idx="3127">
                  <c:v>416.5</c:v>
                </c:pt>
                <c:pt idx="3128">
                  <c:v>291.25</c:v>
                </c:pt>
                <c:pt idx="3129">
                  <c:v>277.75</c:v>
                </c:pt>
                <c:pt idx="3130">
                  <c:v>490.25</c:v>
                </c:pt>
                <c:pt idx="3131">
                  <c:v>492.375</c:v>
                </c:pt>
                <c:pt idx="3132">
                  <c:v>227.5</c:v>
                </c:pt>
                <c:pt idx="3133">
                  <c:v>251.25</c:v>
                </c:pt>
                <c:pt idx="3134">
                  <c:v>200.25</c:v>
                </c:pt>
                <c:pt idx="3135">
                  <c:v>197.375</c:v>
                </c:pt>
                <c:pt idx="3136">
                  <c:v>365.375</c:v>
                </c:pt>
                <c:pt idx="3137">
                  <c:v>393.375</c:v>
                </c:pt>
                <c:pt idx="3138">
                  <c:v>254.625</c:v>
                </c:pt>
                <c:pt idx="3139">
                  <c:v>275.375</c:v>
                </c:pt>
                <c:pt idx="3140">
                  <c:v>53.666699999999999</c:v>
                </c:pt>
                <c:pt idx="3141">
                  <c:v>48.666699999999999</c:v>
                </c:pt>
                <c:pt idx="3142">
                  <c:v>53</c:v>
                </c:pt>
                <c:pt idx="3143">
                  <c:v>119.2381</c:v>
                </c:pt>
                <c:pt idx="3144">
                  <c:v>125.33329999999999</c:v>
                </c:pt>
                <c:pt idx="3145">
                  <c:v>53.833300000000001</c:v>
                </c:pt>
                <c:pt idx="3146">
                  <c:v>48</c:v>
                </c:pt>
                <c:pt idx="3147">
                  <c:v>66.166700000000006</c:v>
                </c:pt>
                <c:pt idx="3148">
                  <c:v>70.833299999999994</c:v>
                </c:pt>
                <c:pt idx="3149">
                  <c:v>66</c:v>
                </c:pt>
                <c:pt idx="3150">
                  <c:v>67.833299999999994</c:v>
                </c:pt>
                <c:pt idx="3151">
                  <c:v>280</c:v>
                </c:pt>
                <c:pt idx="3152">
                  <c:v>264.875</c:v>
                </c:pt>
                <c:pt idx="3153">
                  <c:v>51.833300000000001</c:v>
                </c:pt>
                <c:pt idx="3154">
                  <c:v>42.666699999999999</c:v>
                </c:pt>
                <c:pt idx="3155">
                  <c:v>43.833300000000001</c:v>
                </c:pt>
                <c:pt idx="3156">
                  <c:v>112.6429</c:v>
                </c:pt>
                <c:pt idx="3157">
                  <c:v>170</c:v>
                </c:pt>
                <c:pt idx="3158">
                  <c:v>444.5</c:v>
                </c:pt>
                <c:pt idx="3159">
                  <c:v>464.375</c:v>
                </c:pt>
                <c:pt idx="3160">
                  <c:v>236.625</c:v>
                </c:pt>
                <c:pt idx="3161">
                  <c:v>247.875</c:v>
                </c:pt>
                <c:pt idx="3162">
                  <c:v>223</c:v>
                </c:pt>
                <c:pt idx="3163">
                  <c:v>267.25</c:v>
                </c:pt>
                <c:pt idx="3164">
                  <c:v>64.833299999999994</c:v>
                </c:pt>
                <c:pt idx="3165">
                  <c:v>64.5</c:v>
                </c:pt>
                <c:pt idx="3166">
                  <c:v>65.833299999999994</c:v>
                </c:pt>
                <c:pt idx="3167">
                  <c:v>62.666699999999999</c:v>
                </c:pt>
                <c:pt idx="3168">
                  <c:v>63.333300000000001</c:v>
                </c:pt>
                <c:pt idx="3169">
                  <c:v>38.714300000000001</c:v>
                </c:pt>
                <c:pt idx="3170">
                  <c:v>38.428600000000003</c:v>
                </c:pt>
                <c:pt idx="3171">
                  <c:v>37.714300000000001</c:v>
                </c:pt>
                <c:pt idx="3172">
                  <c:v>38</c:v>
                </c:pt>
                <c:pt idx="3173">
                  <c:v>37.571399999999997</c:v>
                </c:pt>
                <c:pt idx="3174">
                  <c:v>35.285699999999999</c:v>
                </c:pt>
                <c:pt idx="3175">
                  <c:v>35.142899999999997</c:v>
                </c:pt>
                <c:pt idx="3176">
                  <c:v>41.866700000000002</c:v>
                </c:pt>
                <c:pt idx="3177">
                  <c:v>52.133299999999998</c:v>
                </c:pt>
                <c:pt idx="3178">
                  <c:v>61.866700000000002</c:v>
                </c:pt>
                <c:pt idx="3179">
                  <c:v>55.133299999999998</c:v>
                </c:pt>
                <c:pt idx="3180">
                  <c:v>193.75</c:v>
                </c:pt>
                <c:pt idx="3181">
                  <c:v>188.125</c:v>
                </c:pt>
                <c:pt idx="3182">
                  <c:v>43.466700000000003</c:v>
                </c:pt>
                <c:pt idx="3183">
                  <c:v>46.333300000000001</c:v>
                </c:pt>
                <c:pt idx="3184">
                  <c:v>146.75</c:v>
                </c:pt>
                <c:pt idx="3185">
                  <c:v>156.625</c:v>
                </c:pt>
                <c:pt idx="3186">
                  <c:v>413.75</c:v>
                </c:pt>
                <c:pt idx="3187">
                  <c:v>456.25</c:v>
                </c:pt>
                <c:pt idx="3188">
                  <c:v>331.5</c:v>
                </c:pt>
                <c:pt idx="3189">
                  <c:v>333</c:v>
                </c:pt>
                <c:pt idx="3190">
                  <c:v>550.125</c:v>
                </c:pt>
                <c:pt idx="3191">
                  <c:v>211.375</c:v>
                </c:pt>
                <c:pt idx="3192">
                  <c:v>190.875</c:v>
                </c:pt>
                <c:pt idx="3193">
                  <c:v>536.75</c:v>
                </c:pt>
                <c:pt idx="3194">
                  <c:v>560.375</c:v>
                </c:pt>
                <c:pt idx="3195">
                  <c:v>53</c:v>
                </c:pt>
                <c:pt idx="3196">
                  <c:v>40.666699999999999</c:v>
                </c:pt>
                <c:pt idx="3197">
                  <c:v>42.5</c:v>
                </c:pt>
                <c:pt idx="3198">
                  <c:v>72.75</c:v>
                </c:pt>
                <c:pt idx="3199">
                  <c:v>532.875</c:v>
                </c:pt>
                <c:pt idx="3200">
                  <c:v>555.875</c:v>
                </c:pt>
                <c:pt idx="3201">
                  <c:v>532.5</c:v>
                </c:pt>
                <c:pt idx="3202">
                  <c:v>536.125</c:v>
                </c:pt>
                <c:pt idx="3203">
                  <c:v>358.125</c:v>
                </c:pt>
                <c:pt idx="3204">
                  <c:v>374.375</c:v>
                </c:pt>
                <c:pt idx="3205">
                  <c:v>504</c:v>
                </c:pt>
                <c:pt idx="3206">
                  <c:v>498.5</c:v>
                </c:pt>
                <c:pt idx="3207">
                  <c:v>327.625</c:v>
                </c:pt>
                <c:pt idx="3208">
                  <c:v>328</c:v>
                </c:pt>
                <c:pt idx="3209">
                  <c:v>313.125</c:v>
                </c:pt>
                <c:pt idx="3210">
                  <c:v>330.875</c:v>
                </c:pt>
                <c:pt idx="3211">
                  <c:v>543.75</c:v>
                </c:pt>
                <c:pt idx="3212">
                  <c:v>550</c:v>
                </c:pt>
                <c:pt idx="3213">
                  <c:v>515.25</c:v>
                </c:pt>
                <c:pt idx="3214">
                  <c:v>527.625</c:v>
                </c:pt>
                <c:pt idx="3215">
                  <c:v>54.714300000000001</c:v>
                </c:pt>
                <c:pt idx="3216">
                  <c:v>54</c:v>
                </c:pt>
                <c:pt idx="3217">
                  <c:v>54</c:v>
                </c:pt>
                <c:pt idx="3218">
                  <c:v>53</c:v>
                </c:pt>
                <c:pt idx="3219">
                  <c:v>53.714300000000001</c:v>
                </c:pt>
                <c:pt idx="3220">
                  <c:v>51.714300000000001</c:v>
                </c:pt>
                <c:pt idx="3221">
                  <c:v>64.615399999999994</c:v>
                </c:pt>
                <c:pt idx="3222">
                  <c:v>50.476199999999999</c:v>
                </c:pt>
                <c:pt idx="3223">
                  <c:v>50.047600000000003</c:v>
                </c:pt>
                <c:pt idx="3224">
                  <c:v>50.523800000000001</c:v>
                </c:pt>
                <c:pt idx="3225">
                  <c:v>50.952399999999997</c:v>
                </c:pt>
                <c:pt idx="3226">
                  <c:v>77.5</c:v>
                </c:pt>
                <c:pt idx="3227">
                  <c:v>457.125</c:v>
                </c:pt>
                <c:pt idx="3228">
                  <c:v>506.75</c:v>
                </c:pt>
                <c:pt idx="3229">
                  <c:v>432.25</c:v>
                </c:pt>
                <c:pt idx="3230">
                  <c:v>447.875</c:v>
                </c:pt>
                <c:pt idx="3231">
                  <c:v>538</c:v>
                </c:pt>
                <c:pt idx="3232">
                  <c:v>557.375</c:v>
                </c:pt>
                <c:pt idx="3233">
                  <c:v>580.375</c:v>
                </c:pt>
                <c:pt idx="3234">
                  <c:v>58.5</c:v>
                </c:pt>
                <c:pt idx="3235">
                  <c:v>45</c:v>
                </c:pt>
                <c:pt idx="3236">
                  <c:v>49.166699999999999</c:v>
                </c:pt>
                <c:pt idx="3237">
                  <c:v>125.28570000000001</c:v>
                </c:pt>
                <c:pt idx="3238">
                  <c:v>134.71430000000001</c:v>
                </c:pt>
                <c:pt idx="3239">
                  <c:v>478.125</c:v>
                </c:pt>
                <c:pt idx="3240">
                  <c:v>478</c:v>
                </c:pt>
                <c:pt idx="3241">
                  <c:v>369.5</c:v>
                </c:pt>
                <c:pt idx="3242">
                  <c:v>365</c:v>
                </c:pt>
                <c:pt idx="3243">
                  <c:v>369.875</c:v>
                </c:pt>
                <c:pt idx="3244">
                  <c:v>418</c:v>
                </c:pt>
                <c:pt idx="3245">
                  <c:v>43.166699999999999</c:v>
                </c:pt>
                <c:pt idx="3246">
                  <c:v>47.5</c:v>
                </c:pt>
                <c:pt idx="3247">
                  <c:v>121.4286</c:v>
                </c:pt>
                <c:pt idx="3248">
                  <c:v>186.375</c:v>
                </c:pt>
                <c:pt idx="3249">
                  <c:v>319.375</c:v>
                </c:pt>
                <c:pt idx="3250">
                  <c:v>332.75</c:v>
                </c:pt>
                <c:pt idx="3251">
                  <c:v>561.5</c:v>
                </c:pt>
                <c:pt idx="3252">
                  <c:v>598.25</c:v>
                </c:pt>
                <c:pt idx="3253">
                  <c:v>557.625</c:v>
                </c:pt>
                <c:pt idx="3254">
                  <c:v>47.666699999999999</c:v>
                </c:pt>
                <c:pt idx="3255">
                  <c:v>237.125</c:v>
                </c:pt>
                <c:pt idx="3256">
                  <c:v>222.125</c:v>
                </c:pt>
                <c:pt idx="3257">
                  <c:v>553.5</c:v>
                </c:pt>
                <c:pt idx="3258">
                  <c:v>566.125</c:v>
                </c:pt>
                <c:pt idx="3259">
                  <c:v>501.5</c:v>
                </c:pt>
                <c:pt idx="3260">
                  <c:v>510.75</c:v>
                </c:pt>
              </c:numCache>
            </c:numRef>
          </c:val>
          <c:extLst>
            <c:ext xmlns:c16="http://schemas.microsoft.com/office/drawing/2014/chart" uri="{C3380CC4-5D6E-409C-BE32-E72D297353CC}">
              <c16:uniqueId val="{00000000-08AE-4193-B60D-E44CE443907B}"/>
            </c:ext>
          </c:extLst>
        </c:ser>
        <c:dLbls>
          <c:showLegendKey val="0"/>
          <c:showVal val="0"/>
          <c:showCatName val="0"/>
          <c:showSerName val="0"/>
          <c:showPercent val="0"/>
          <c:showBubbleSize val="0"/>
        </c:dLbls>
        <c:axId val="936732848"/>
        <c:axId val="936735728"/>
      </c:areaChart>
      <c:catAx>
        <c:axId val="9367328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35728"/>
        <c:crosses val="autoZero"/>
        <c:auto val="1"/>
        <c:lblAlgn val="ctr"/>
        <c:lblOffset val="100"/>
        <c:noMultiLvlLbl val="1"/>
      </c:catAx>
      <c:valAx>
        <c:axId val="93673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Avg</a:t>
                </a:r>
                <a:r>
                  <a:rPr lang="en-IN" b="1" baseline="0">
                    <a:solidFill>
                      <a:schemeClr val="tx1"/>
                    </a:solidFill>
                  </a:rPr>
                  <a:t> Score</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3284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accent5">
                    <a:lumMod val="75000"/>
                  </a:schemeClr>
                </a:solidFill>
              </a:rPr>
              <a:t>Trend of Female Students Over Time</a:t>
            </a:r>
            <a:endParaRPr lang="en-US">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areaChart>
        <c:grouping val="standard"/>
        <c:varyColors val="0"/>
        <c:ser>
          <c:idx val="0"/>
          <c:order val="0"/>
          <c:tx>
            <c:strRef>
              <c:f>'Question 13'!$D$23</c:f>
              <c:strCache>
                <c:ptCount val="1"/>
                <c:pt idx="0">
                  <c:v>avg_female_student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numRef>
              <c:f>'Question 13'!$C$24:$C$29</c:f>
              <c:numCache>
                <c:formatCode>General</c:formatCode>
                <c:ptCount val="6"/>
                <c:pt idx="0">
                  <c:v>2011</c:v>
                </c:pt>
                <c:pt idx="1">
                  <c:v>2012</c:v>
                </c:pt>
                <c:pt idx="2">
                  <c:v>2013</c:v>
                </c:pt>
                <c:pt idx="3">
                  <c:v>2014</c:v>
                </c:pt>
                <c:pt idx="4">
                  <c:v>2015</c:v>
                </c:pt>
                <c:pt idx="5">
                  <c:v>2016</c:v>
                </c:pt>
              </c:numCache>
            </c:numRef>
          </c:cat>
          <c:val>
            <c:numRef>
              <c:f>'Question 13'!$D$24:$D$29</c:f>
              <c:numCache>
                <c:formatCode>0%</c:formatCode>
                <c:ptCount val="6"/>
                <c:pt idx="0">
                  <c:v>0.489838</c:v>
                </c:pt>
                <c:pt idx="1">
                  <c:v>0.49862200000000001</c:v>
                </c:pt>
                <c:pt idx="2">
                  <c:v>0.49299500000000002</c:v>
                </c:pt>
                <c:pt idx="3">
                  <c:v>0.49212099999999998</c:v>
                </c:pt>
                <c:pt idx="4">
                  <c:v>0.49130699999999999</c:v>
                </c:pt>
                <c:pt idx="5">
                  <c:v>0.50245499999999998</c:v>
                </c:pt>
              </c:numCache>
            </c:numRef>
          </c:val>
          <c:extLst>
            <c:ext xmlns:c16="http://schemas.microsoft.com/office/drawing/2014/chart" uri="{C3380CC4-5D6E-409C-BE32-E72D297353CC}">
              <c16:uniqueId val="{00000000-CBE9-4A30-AA99-0226082D557E}"/>
            </c:ext>
          </c:extLst>
        </c:ser>
        <c:dLbls>
          <c:showLegendKey val="0"/>
          <c:showVal val="1"/>
          <c:showCatName val="0"/>
          <c:showSerName val="0"/>
          <c:showPercent val="0"/>
          <c:showBubbleSize val="0"/>
        </c:dLbls>
        <c:axId val="1356609744"/>
        <c:axId val="1356623664"/>
      </c:areaChart>
      <c:catAx>
        <c:axId val="13566097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solidFill>
                      <a:schemeClr val="tx1"/>
                    </a:solidFill>
                  </a:rPr>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56623664"/>
        <c:crosses val="autoZero"/>
        <c:auto val="1"/>
        <c:lblAlgn val="ctr"/>
        <c:lblOffset val="100"/>
        <c:noMultiLvlLbl val="0"/>
      </c:catAx>
      <c:valAx>
        <c:axId val="1356623664"/>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solidFill>
                      <a:schemeClr val="tx1"/>
                    </a:solidFill>
                  </a:rPr>
                  <a:t>Avg Female Stusents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56609744"/>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b="1">
                <a:solidFill>
                  <a:srgbClr val="0070C0"/>
                </a:solidFill>
              </a:rPr>
              <a:t>University Ranking Score vs. Total Students</a:t>
            </a:r>
            <a:endParaRPr lang="en-US" b="1">
              <a:solidFill>
                <a:srgbClr val="0070C0"/>
              </a:solidFill>
            </a:endParaRPr>
          </a:p>
        </c:rich>
      </c:tx>
      <c:overlay val="0"/>
      <c:spPr>
        <a:noFill/>
        <a:ln>
          <a:noFill/>
        </a:ln>
        <a:effectLst/>
      </c:spPr>
    </c:title>
    <c:autoTitleDeleted val="0"/>
    <c:plotArea>
      <c:layout/>
      <c:scatterChart>
        <c:scatterStyle val="lineMarker"/>
        <c:varyColors val="0"/>
        <c:ser>
          <c:idx val="1"/>
          <c:order val="0"/>
          <c:tx>
            <c:strRef>
              <c:f>'Question 14'!$D$23</c:f>
              <c:strCache>
                <c:ptCount val="1"/>
                <c:pt idx="0">
                  <c:v>avg_score</c:v>
                </c:pt>
              </c:strCache>
            </c:strRef>
          </c:tx>
          <c:xVal>
            <c:numRef>
              <c:f>'Question 14'!$C$24:$C$35</c:f>
              <c:numCache>
                <c:formatCode>General</c:formatCod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numCache>
            </c:numRef>
          </c:xVal>
          <c:yVal>
            <c:numRef>
              <c:f>'Question 14'!$D$24:$D$35</c:f>
              <c:numCache>
                <c:formatCode>General</c:formatCode>
                <c:ptCount val="12"/>
                <c:pt idx="0">
                  <c:v>35.891300000000001</c:v>
                </c:pt>
                <c:pt idx="1">
                  <c:v>35.778700000000001</c:v>
                </c:pt>
                <c:pt idx="2">
                  <c:v>35.406999999999996</c:v>
                </c:pt>
                <c:pt idx="3">
                  <c:v>35.698399999999999</c:v>
                </c:pt>
                <c:pt idx="4">
                  <c:v>35.529200000000003</c:v>
                </c:pt>
                <c:pt idx="5">
                  <c:v>35.105200000000004</c:v>
                </c:pt>
                <c:pt idx="6">
                  <c:v>51.141300000000001</c:v>
                </c:pt>
                <c:pt idx="7">
                  <c:v>53.608600000000003</c:v>
                </c:pt>
                <c:pt idx="8">
                  <c:v>55.1828</c:v>
                </c:pt>
                <c:pt idx="9">
                  <c:v>296.92540000000002</c:v>
                </c:pt>
                <c:pt idx="10">
                  <c:v>306.7516</c:v>
                </c:pt>
                <c:pt idx="11">
                  <c:v>65.275800000000004</c:v>
                </c:pt>
              </c:numCache>
            </c:numRef>
          </c:yVal>
          <c:smooth val="0"/>
          <c:extLst>
            <c:ext xmlns:c16="http://schemas.microsoft.com/office/drawing/2014/chart" uri="{C3380CC4-5D6E-409C-BE32-E72D297353CC}">
              <c16:uniqueId val="{00000004-D093-4B69-91CF-1C0F89C95E49}"/>
            </c:ext>
          </c:extLst>
        </c:ser>
        <c:ser>
          <c:idx val="0"/>
          <c:order val="1"/>
          <c:tx>
            <c:strRef>
              <c:f>'Question 15'!$E$23</c:f>
              <c:strCache>
                <c:ptCount val="1"/>
                <c:pt idx="0">
                  <c:v>Avg_Score</c:v>
                </c:pt>
              </c:strCache>
            </c:strRef>
          </c:tx>
          <c:spPr>
            <a:ln w="25400" cap="rnd">
              <a:noFill/>
              <a:round/>
            </a:ln>
            <a:effectLst/>
          </c:spPr>
          <c:marker>
            <c:symbol val="circle"/>
            <c:size val="6"/>
            <c:spPr>
              <a:solidFill>
                <a:schemeClr val="lt1"/>
              </a:solidFill>
              <a:ln w="38100">
                <a:solidFill>
                  <a:schemeClr val="accent2">
                    <a:alpha val="60000"/>
                  </a:schemeClr>
                </a:solidFill>
              </a:ln>
              <a:effectLst/>
            </c:spPr>
          </c:marker>
          <c:trendline>
            <c:spPr>
              <a:ln w="15875" cap="rnd">
                <a:solidFill>
                  <a:schemeClr val="accent2"/>
                </a:solidFill>
              </a:ln>
              <a:effectLst/>
            </c:spPr>
            <c:trendlineType val="linear"/>
            <c:dispRSqr val="0"/>
            <c:dispEq val="0"/>
          </c:trendline>
          <c:xVal>
            <c:numRef>
              <c:f>'Question 15'!$D$24:$D$268</c:f>
              <c:numCache>
                <c:formatCode>General</c:formatCode>
                <c:ptCount val="245"/>
                <c:pt idx="0">
                  <c:v>14290</c:v>
                </c:pt>
                <c:pt idx="1">
                  <c:v>23122</c:v>
                </c:pt>
                <c:pt idx="2">
                  <c:v>36108</c:v>
                </c:pt>
                <c:pt idx="3">
                  <c:v>50657</c:v>
                </c:pt>
                <c:pt idx="4">
                  <c:v>34718</c:v>
                </c:pt>
                <c:pt idx="5">
                  <c:v>81402</c:v>
                </c:pt>
                <c:pt idx="6">
                  <c:v>26485</c:v>
                </c:pt>
                <c:pt idx="7">
                  <c:v>23144</c:v>
                </c:pt>
                <c:pt idx="8">
                  <c:v>127431</c:v>
                </c:pt>
                <c:pt idx="9">
                  <c:v>9336</c:v>
                </c:pt>
                <c:pt idx="10">
                  <c:v>22809</c:v>
                </c:pt>
                <c:pt idx="11">
                  <c:v>2958</c:v>
                </c:pt>
                <c:pt idx="12">
                  <c:v>51351</c:v>
                </c:pt>
                <c:pt idx="13">
                  <c:v>7867</c:v>
                </c:pt>
                <c:pt idx="14">
                  <c:v>26640</c:v>
                </c:pt>
                <c:pt idx="15">
                  <c:v>20713</c:v>
                </c:pt>
                <c:pt idx="16">
                  <c:v>47491</c:v>
                </c:pt>
                <c:pt idx="17">
                  <c:v>2739</c:v>
                </c:pt>
                <c:pt idx="18">
                  <c:v>25668</c:v>
                </c:pt>
                <c:pt idx="19">
                  <c:v>42056</c:v>
                </c:pt>
                <c:pt idx="20">
                  <c:v>25674</c:v>
                </c:pt>
                <c:pt idx="21">
                  <c:v>31861</c:v>
                </c:pt>
                <c:pt idx="22">
                  <c:v>26199</c:v>
                </c:pt>
                <c:pt idx="23">
                  <c:v>13855</c:v>
                </c:pt>
                <c:pt idx="24">
                  <c:v>15064</c:v>
                </c:pt>
                <c:pt idx="25">
                  <c:v>47508</c:v>
                </c:pt>
                <c:pt idx="26">
                  <c:v>20376</c:v>
                </c:pt>
                <c:pt idx="27">
                  <c:v>26576</c:v>
                </c:pt>
                <c:pt idx="28">
                  <c:v>27756</c:v>
                </c:pt>
                <c:pt idx="29">
                  <c:v>26518</c:v>
                </c:pt>
                <c:pt idx="30">
                  <c:v>37032</c:v>
                </c:pt>
                <c:pt idx="31">
                  <c:v>21424</c:v>
                </c:pt>
                <c:pt idx="32">
                  <c:v>36534</c:v>
                </c:pt>
                <c:pt idx="33">
                  <c:v>9454</c:v>
                </c:pt>
                <c:pt idx="34">
                  <c:v>16841</c:v>
                </c:pt>
                <c:pt idx="35">
                  <c:v>62468</c:v>
                </c:pt>
                <c:pt idx="36">
                  <c:v>11623</c:v>
                </c:pt>
                <c:pt idx="37">
                  <c:v>30538</c:v>
                </c:pt>
                <c:pt idx="38">
                  <c:v>35364</c:v>
                </c:pt>
                <c:pt idx="39">
                  <c:v>12161</c:v>
                </c:pt>
                <c:pt idx="40">
                  <c:v>38206</c:v>
                </c:pt>
                <c:pt idx="41">
                  <c:v>27603</c:v>
                </c:pt>
                <c:pt idx="42">
                  <c:v>15172</c:v>
                </c:pt>
                <c:pt idx="43">
                  <c:v>26467</c:v>
                </c:pt>
                <c:pt idx="44">
                  <c:v>28881</c:v>
                </c:pt>
                <c:pt idx="45">
                  <c:v>30726</c:v>
                </c:pt>
                <c:pt idx="46">
                  <c:v>27862</c:v>
                </c:pt>
                <c:pt idx="47">
                  <c:v>9187</c:v>
                </c:pt>
                <c:pt idx="48">
                  <c:v>10221</c:v>
                </c:pt>
                <c:pt idx="49">
                  <c:v>29743</c:v>
                </c:pt>
                <c:pt idx="50">
                  <c:v>17940</c:v>
                </c:pt>
                <c:pt idx="51">
                  <c:v>31326</c:v>
                </c:pt>
                <c:pt idx="52">
                  <c:v>36429</c:v>
                </c:pt>
                <c:pt idx="53">
                  <c:v>18209</c:v>
                </c:pt>
                <c:pt idx="54">
                  <c:v>42727</c:v>
                </c:pt>
                <c:pt idx="55">
                  <c:v>10930</c:v>
                </c:pt>
                <c:pt idx="56">
                  <c:v>10441</c:v>
                </c:pt>
                <c:pt idx="57">
                  <c:v>25055</c:v>
                </c:pt>
                <c:pt idx="58">
                  <c:v>6853</c:v>
                </c:pt>
                <c:pt idx="59">
                  <c:v>20488</c:v>
                </c:pt>
                <c:pt idx="60">
                  <c:v>11751</c:v>
                </c:pt>
                <c:pt idx="61">
                  <c:v>9390</c:v>
                </c:pt>
                <c:pt idx="62">
                  <c:v>8653</c:v>
                </c:pt>
                <c:pt idx="63">
                  <c:v>18334</c:v>
                </c:pt>
                <c:pt idx="64">
                  <c:v>15521</c:v>
                </c:pt>
                <c:pt idx="65">
                  <c:v>50095</c:v>
                </c:pt>
                <c:pt idx="66">
                  <c:v>56959</c:v>
                </c:pt>
                <c:pt idx="67">
                  <c:v>66198</c:v>
                </c:pt>
                <c:pt idx="68">
                  <c:v>31331</c:v>
                </c:pt>
                <c:pt idx="69">
                  <c:v>43280</c:v>
                </c:pt>
                <c:pt idx="70">
                  <c:v>24789</c:v>
                </c:pt>
                <c:pt idx="71">
                  <c:v>44750</c:v>
                </c:pt>
                <c:pt idx="72">
                  <c:v>44020</c:v>
                </c:pt>
                <c:pt idx="73">
                  <c:v>42503</c:v>
                </c:pt>
                <c:pt idx="74">
                  <c:v>27233</c:v>
                </c:pt>
                <c:pt idx="75">
                  <c:v>22064</c:v>
                </c:pt>
                <c:pt idx="76">
                  <c:v>15128</c:v>
                </c:pt>
                <c:pt idx="77">
                  <c:v>11074</c:v>
                </c:pt>
                <c:pt idx="78">
                  <c:v>19919</c:v>
                </c:pt>
                <c:pt idx="79">
                  <c:v>24365</c:v>
                </c:pt>
                <c:pt idx="80">
                  <c:v>36186</c:v>
                </c:pt>
                <c:pt idx="81">
                  <c:v>23895</c:v>
                </c:pt>
                <c:pt idx="82">
                  <c:v>12646</c:v>
                </c:pt>
                <c:pt idx="83">
                  <c:v>39256</c:v>
                </c:pt>
                <c:pt idx="84">
                  <c:v>15596</c:v>
                </c:pt>
                <c:pt idx="85">
                  <c:v>15668</c:v>
                </c:pt>
                <c:pt idx="86">
                  <c:v>44501</c:v>
                </c:pt>
                <c:pt idx="87">
                  <c:v>14221</c:v>
                </c:pt>
                <c:pt idx="88">
                  <c:v>35487</c:v>
                </c:pt>
                <c:pt idx="89">
                  <c:v>49427</c:v>
                </c:pt>
                <c:pt idx="90">
                  <c:v>32166</c:v>
                </c:pt>
                <c:pt idx="91">
                  <c:v>6333</c:v>
                </c:pt>
                <c:pt idx="92">
                  <c:v>51462</c:v>
                </c:pt>
                <c:pt idx="93">
                  <c:v>50152</c:v>
                </c:pt>
                <c:pt idx="94">
                  <c:v>27545</c:v>
                </c:pt>
                <c:pt idx="95">
                  <c:v>26583</c:v>
                </c:pt>
                <c:pt idx="96">
                  <c:v>46825</c:v>
                </c:pt>
                <c:pt idx="97">
                  <c:v>18812</c:v>
                </c:pt>
                <c:pt idx="98">
                  <c:v>2400</c:v>
                </c:pt>
                <c:pt idx="99">
                  <c:v>12062</c:v>
                </c:pt>
                <c:pt idx="100">
                  <c:v>26607</c:v>
                </c:pt>
                <c:pt idx="101">
                  <c:v>29325</c:v>
                </c:pt>
                <c:pt idx="102">
                  <c:v>30144</c:v>
                </c:pt>
                <c:pt idx="103">
                  <c:v>30779</c:v>
                </c:pt>
                <c:pt idx="104">
                  <c:v>22020</c:v>
                </c:pt>
                <c:pt idx="105">
                  <c:v>17906</c:v>
                </c:pt>
                <c:pt idx="106">
                  <c:v>26614</c:v>
                </c:pt>
                <c:pt idx="107">
                  <c:v>9248</c:v>
                </c:pt>
                <c:pt idx="108">
                  <c:v>12528</c:v>
                </c:pt>
                <c:pt idx="109">
                  <c:v>9259</c:v>
                </c:pt>
                <c:pt idx="110">
                  <c:v>32474</c:v>
                </c:pt>
                <c:pt idx="111">
                  <c:v>39655</c:v>
                </c:pt>
                <c:pt idx="112">
                  <c:v>23845</c:v>
                </c:pt>
                <c:pt idx="113">
                  <c:v>7929</c:v>
                </c:pt>
                <c:pt idx="114">
                  <c:v>11885</c:v>
                </c:pt>
                <c:pt idx="115">
                  <c:v>17200</c:v>
                </c:pt>
                <c:pt idx="116">
                  <c:v>41868</c:v>
                </c:pt>
                <c:pt idx="117">
                  <c:v>35691</c:v>
                </c:pt>
                <c:pt idx="118">
                  <c:v>20152</c:v>
                </c:pt>
                <c:pt idx="119">
                  <c:v>21394</c:v>
                </c:pt>
                <c:pt idx="120">
                  <c:v>23977</c:v>
                </c:pt>
                <c:pt idx="121">
                  <c:v>21222</c:v>
                </c:pt>
                <c:pt idx="122">
                  <c:v>23505</c:v>
                </c:pt>
                <c:pt idx="123">
                  <c:v>12551</c:v>
                </c:pt>
                <c:pt idx="124">
                  <c:v>2243</c:v>
                </c:pt>
                <c:pt idx="125">
                  <c:v>17612</c:v>
                </c:pt>
                <c:pt idx="126">
                  <c:v>34938</c:v>
                </c:pt>
                <c:pt idx="127">
                  <c:v>40128</c:v>
                </c:pt>
                <c:pt idx="128">
                  <c:v>27139</c:v>
                </c:pt>
                <c:pt idx="129">
                  <c:v>23823</c:v>
                </c:pt>
                <c:pt idx="130">
                  <c:v>15060</c:v>
                </c:pt>
                <c:pt idx="131">
                  <c:v>83236</c:v>
                </c:pt>
                <c:pt idx="132">
                  <c:v>25266</c:v>
                </c:pt>
                <c:pt idx="133">
                  <c:v>9666</c:v>
                </c:pt>
                <c:pt idx="134">
                  <c:v>25774</c:v>
                </c:pt>
                <c:pt idx="135">
                  <c:v>24556</c:v>
                </c:pt>
                <c:pt idx="136">
                  <c:v>10410</c:v>
                </c:pt>
                <c:pt idx="137">
                  <c:v>9586</c:v>
                </c:pt>
                <c:pt idx="138">
                  <c:v>31715</c:v>
                </c:pt>
                <c:pt idx="139">
                  <c:v>6178</c:v>
                </c:pt>
                <c:pt idx="140">
                  <c:v>36299</c:v>
                </c:pt>
                <c:pt idx="141">
                  <c:v>41786</c:v>
                </c:pt>
                <c:pt idx="142">
                  <c:v>26389</c:v>
                </c:pt>
                <c:pt idx="143">
                  <c:v>35565</c:v>
                </c:pt>
                <c:pt idx="144">
                  <c:v>12338</c:v>
                </c:pt>
                <c:pt idx="145">
                  <c:v>7326</c:v>
                </c:pt>
                <c:pt idx="146">
                  <c:v>19967</c:v>
                </c:pt>
                <c:pt idx="147">
                  <c:v>25295</c:v>
                </c:pt>
                <c:pt idx="148">
                  <c:v>27526</c:v>
                </c:pt>
                <c:pt idx="149">
                  <c:v>17404</c:v>
                </c:pt>
                <c:pt idx="150">
                  <c:v>28327</c:v>
                </c:pt>
                <c:pt idx="151">
                  <c:v>27703</c:v>
                </c:pt>
                <c:pt idx="152">
                  <c:v>38309</c:v>
                </c:pt>
                <c:pt idx="153">
                  <c:v>7774</c:v>
                </c:pt>
                <c:pt idx="154">
                  <c:v>18178</c:v>
                </c:pt>
                <c:pt idx="155">
                  <c:v>23311</c:v>
                </c:pt>
                <c:pt idx="156">
                  <c:v>6671</c:v>
                </c:pt>
                <c:pt idx="157">
                  <c:v>20580</c:v>
                </c:pt>
                <c:pt idx="158">
                  <c:v>21908</c:v>
                </c:pt>
                <c:pt idx="159">
                  <c:v>24774</c:v>
                </c:pt>
                <c:pt idx="160">
                  <c:v>39763</c:v>
                </c:pt>
                <c:pt idx="161">
                  <c:v>24313</c:v>
                </c:pt>
                <c:pt idx="162">
                  <c:v>31592</c:v>
                </c:pt>
                <c:pt idx="163">
                  <c:v>40148</c:v>
                </c:pt>
                <c:pt idx="164">
                  <c:v>29991</c:v>
                </c:pt>
                <c:pt idx="165">
                  <c:v>50882</c:v>
                </c:pt>
                <c:pt idx="166">
                  <c:v>24570</c:v>
                </c:pt>
                <c:pt idx="167">
                  <c:v>11829</c:v>
                </c:pt>
                <c:pt idx="168">
                  <c:v>18815</c:v>
                </c:pt>
                <c:pt idx="169">
                  <c:v>22616</c:v>
                </c:pt>
                <c:pt idx="170">
                  <c:v>22193</c:v>
                </c:pt>
                <c:pt idx="171">
                  <c:v>15286</c:v>
                </c:pt>
                <c:pt idx="172">
                  <c:v>20925</c:v>
                </c:pt>
                <c:pt idx="173">
                  <c:v>25294</c:v>
                </c:pt>
                <c:pt idx="174">
                  <c:v>20174</c:v>
                </c:pt>
                <c:pt idx="175">
                  <c:v>25581</c:v>
                </c:pt>
                <c:pt idx="176">
                  <c:v>23280</c:v>
                </c:pt>
                <c:pt idx="177">
                  <c:v>23819</c:v>
                </c:pt>
                <c:pt idx="178">
                  <c:v>31891</c:v>
                </c:pt>
                <c:pt idx="179">
                  <c:v>15408</c:v>
                </c:pt>
                <c:pt idx="180">
                  <c:v>18529</c:v>
                </c:pt>
                <c:pt idx="181">
                  <c:v>20541</c:v>
                </c:pt>
                <c:pt idx="182">
                  <c:v>6753</c:v>
                </c:pt>
                <c:pt idx="183">
                  <c:v>2429</c:v>
                </c:pt>
                <c:pt idx="184">
                  <c:v>17713</c:v>
                </c:pt>
                <c:pt idx="185">
                  <c:v>14260</c:v>
                </c:pt>
                <c:pt idx="186">
                  <c:v>34651</c:v>
                </c:pt>
                <c:pt idx="187">
                  <c:v>14604</c:v>
                </c:pt>
                <c:pt idx="188">
                  <c:v>11628</c:v>
                </c:pt>
                <c:pt idx="189">
                  <c:v>15489</c:v>
                </c:pt>
                <c:pt idx="190">
                  <c:v>9027</c:v>
                </c:pt>
                <c:pt idx="191">
                  <c:v>29987</c:v>
                </c:pt>
                <c:pt idx="192">
                  <c:v>16306</c:v>
                </c:pt>
                <c:pt idx="193">
                  <c:v>20626</c:v>
                </c:pt>
                <c:pt idx="194">
                  <c:v>12001</c:v>
                </c:pt>
                <c:pt idx="195">
                  <c:v>37917</c:v>
                </c:pt>
                <c:pt idx="196">
                  <c:v>33062</c:v>
                </c:pt>
                <c:pt idx="197">
                  <c:v>12050</c:v>
                </c:pt>
                <c:pt idx="198">
                  <c:v>19835</c:v>
                </c:pt>
                <c:pt idx="199">
                  <c:v>20040</c:v>
                </c:pt>
                <c:pt idx="200">
                  <c:v>19262</c:v>
                </c:pt>
                <c:pt idx="201">
                  <c:v>28856</c:v>
                </c:pt>
                <c:pt idx="202">
                  <c:v>17916</c:v>
                </c:pt>
                <c:pt idx="203">
                  <c:v>20851</c:v>
                </c:pt>
                <c:pt idx="204">
                  <c:v>8338</c:v>
                </c:pt>
                <c:pt idx="205">
                  <c:v>29787</c:v>
                </c:pt>
                <c:pt idx="206">
                  <c:v>25028</c:v>
                </c:pt>
                <c:pt idx="207">
                  <c:v>11964</c:v>
                </c:pt>
                <c:pt idx="208">
                  <c:v>28251</c:v>
                </c:pt>
                <c:pt idx="209">
                  <c:v>9990</c:v>
                </c:pt>
                <c:pt idx="210">
                  <c:v>16130</c:v>
                </c:pt>
                <c:pt idx="211">
                  <c:v>14708</c:v>
                </c:pt>
                <c:pt idx="212">
                  <c:v>36733</c:v>
                </c:pt>
                <c:pt idx="213">
                  <c:v>15920</c:v>
                </c:pt>
                <c:pt idx="214">
                  <c:v>6631</c:v>
                </c:pt>
                <c:pt idx="215">
                  <c:v>17755</c:v>
                </c:pt>
                <c:pt idx="216">
                  <c:v>20771</c:v>
                </c:pt>
                <c:pt idx="217">
                  <c:v>3055</c:v>
                </c:pt>
                <c:pt idx="218">
                  <c:v>12938</c:v>
                </c:pt>
                <c:pt idx="219">
                  <c:v>38264</c:v>
                </c:pt>
                <c:pt idx="220">
                  <c:v>13216</c:v>
                </c:pt>
                <c:pt idx="221">
                  <c:v>14992</c:v>
                </c:pt>
                <c:pt idx="222">
                  <c:v>11385</c:v>
                </c:pt>
                <c:pt idx="223">
                  <c:v>5495</c:v>
                </c:pt>
                <c:pt idx="224">
                  <c:v>14541</c:v>
                </c:pt>
                <c:pt idx="225">
                  <c:v>11512</c:v>
                </c:pt>
                <c:pt idx="226">
                  <c:v>32175</c:v>
                </c:pt>
                <c:pt idx="227">
                  <c:v>8176</c:v>
                </c:pt>
                <c:pt idx="228">
                  <c:v>18539</c:v>
                </c:pt>
                <c:pt idx="229">
                  <c:v>17581</c:v>
                </c:pt>
                <c:pt idx="230">
                  <c:v>15626</c:v>
                </c:pt>
                <c:pt idx="231">
                  <c:v>8747</c:v>
                </c:pt>
                <c:pt idx="232">
                  <c:v>10015</c:v>
                </c:pt>
                <c:pt idx="233">
                  <c:v>2218</c:v>
                </c:pt>
                <c:pt idx="234">
                  <c:v>30822</c:v>
                </c:pt>
                <c:pt idx="235">
                  <c:v>12346</c:v>
                </c:pt>
                <c:pt idx="236">
                  <c:v>10901</c:v>
                </c:pt>
                <c:pt idx="237">
                  <c:v>19660</c:v>
                </c:pt>
                <c:pt idx="238">
                  <c:v>462</c:v>
                </c:pt>
                <c:pt idx="239">
                  <c:v>5287</c:v>
                </c:pt>
                <c:pt idx="240">
                  <c:v>25779</c:v>
                </c:pt>
                <c:pt idx="241">
                  <c:v>1283</c:v>
                </c:pt>
                <c:pt idx="242">
                  <c:v>34550</c:v>
                </c:pt>
                <c:pt idx="243">
                  <c:v>4408</c:v>
                </c:pt>
                <c:pt idx="244">
                  <c:v>11506</c:v>
                </c:pt>
              </c:numCache>
            </c:numRef>
          </c:xVal>
          <c:yVal>
            <c:numRef>
              <c:f>'Question 15'!$E$24:$E$268</c:f>
              <c:numCache>
                <c:formatCode>0.00</c:formatCode>
                <c:ptCount val="245"/>
                <c:pt idx="0">
                  <c:v>37.5</c:v>
                </c:pt>
                <c:pt idx="1">
                  <c:v>38.666699999999999</c:v>
                </c:pt>
                <c:pt idx="2">
                  <c:v>40.833300000000001</c:v>
                </c:pt>
                <c:pt idx="3">
                  <c:v>42</c:v>
                </c:pt>
                <c:pt idx="4">
                  <c:v>42.261499999999998</c:v>
                </c:pt>
                <c:pt idx="5">
                  <c:v>42.666699999999999</c:v>
                </c:pt>
                <c:pt idx="6">
                  <c:v>43.578899999999997</c:v>
                </c:pt>
                <c:pt idx="7">
                  <c:v>43.587600000000002</c:v>
                </c:pt>
                <c:pt idx="8">
                  <c:v>44.166699999999999</c:v>
                </c:pt>
                <c:pt idx="9">
                  <c:v>44.166699999999999</c:v>
                </c:pt>
                <c:pt idx="10">
                  <c:v>44.443300000000001</c:v>
                </c:pt>
                <c:pt idx="11">
                  <c:v>45</c:v>
                </c:pt>
                <c:pt idx="12">
                  <c:v>45.166699999999999</c:v>
                </c:pt>
                <c:pt idx="13">
                  <c:v>45.3889</c:v>
                </c:pt>
                <c:pt idx="14">
                  <c:v>45.5</c:v>
                </c:pt>
                <c:pt idx="15">
                  <c:v>45.666699999999999</c:v>
                </c:pt>
                <c:pt idx="16">
                  <c:v>45.75</c:v>
                </c:pt>
                <c:pt idx="17">
                  <c:v>46</c:v>
                </c:pt>
                <c:pt idx="18">
                  <c:v>46.3889</c:v>
                </c:pt>
                <c:pt idx="19">
                  <c:v>46.427199999999999</c:v>
                </c:pt>
                <c:pt idx="20">
                  <c:v>46.597900000000003</c:v>
                </c:pt>
                <c:pt idx="21">
                  <c:v>47</c:v>
                </c:pt>
                <c:pt idx="22">
                  <c:v>47.102899999999998</c:v>
                </c:pt>
                <c:pt idx="23">
                  <c:v>47.166699999999999</c:v>
                </c:pt>
                <c:pt idx="24">
                  <c:v>47.5</c:v>
                </c:pt>
                <c:pt idx="25">
                  <c:v>47.666699999999999</c:v>
                </c:pt>
                <c:pt idx="26">
                  <c:v>47.757300000000001</c:v>
                </c:pt>
                <c:pt idx="27">
                  <c:v>48.666699999999999</c:v>
                </c:pt>
                <c:pt idx="28">
                  <c:v>48.7</c:v>
                </c:pt>
                <c:pt idx="29">
                  <c:v>49.116500000000002</c:v>
                </c:pt>
                <c:pt idx="30">
                  <c:v>49.466700000000003</c:v>
                </c:pt>
                <c:pt idx="31">
                  <c:v>49.533999999999999</c:v>
                </c:pt>
                <c:pt idx="32">
                  <c:v>49.601900000000001</c:v>
                </c:pt>
                <c:pt idx="33">
                  <c:v>49.6111</c:v>
                </c:pt>
                <c:pt idx="34">
                  <c:v>49.666699999999999</c:v>
                </c:pt>
                <c:pt idx="35">
                  <c:v>49.7333</c:v>
                </c:pt>
                <c:pt idx="36">
                  <c:v>49.75</c:v>
                </c:pt>
                <c:pt idx="37">
                  <c:v>50.5</c:v>
                </c:pt>
                <c:pt idx="38">
                  <c:v>50.618600000000001</c:v>
                </c:pt>
                <c:pt idx="39">
                  <c:v>50.640799999999999</c:v>
                </c:pt>
                <c:pt idx="40">
                  <c:v>50.728200000000001</c:v>
                </c:pt>
                <c:pt idx="41">
                  <c:v>50.791699999999999</c:v>
                </c:pt>
                <c:pt idx="42">
                  <c:v>50.883499999999998</c:v>
                </c:pt>
                <c:pt idx="43">
                  <c:v>51.186</c:v>
                </c:pt>
                <c:pt idx="44">
                  <c:v>51.24</c:v>
                </c:pt>
                <c:pt idx="45">
                  <c:v>51.5</c:v>
                </c:pt>
                <c:pt idx="46">
                  <c:v>51.6</c:v>
                </c:pt>
                <c:pt idx="47">
                  <c:v>51.833300000000001</c:v>
                </c:pt>
                <c:pt idx="48">
                  <c:v>52</c:v>
                </c:pt>
                <c:pt idx="49">
                  <c:v>52</c:v>
                </c:pt>
                <c:pt idx="50">
                  <c:v>52.333300000000001</c:v>
                </c:pt>
                <c:pt idx="51">
                  <c:v>52.339799999999997</c:v>
                </c:pt>
                <c:pt idx="52">
                  <c:v>52.495100000000001</c:v>
                </c:pt>
                <c:pt idx="53">
                  <c:v>52.5</c:v>
                </c:pt>
                <c:pt idx="54">
                  <c:v>52.760599999999997</c:v>
                </c:pt>
                <c:pt idx="55">
                  <c:v>52.944400000000002</c:v>
                </c:pt>
                <c:pt idx="56">
                  <c:v>53</c:v>
                </c:pt>
                <c:pt idx="57">
                  <c:v>53.417499999999997</c:v>
                </c:pt>
                <c:pt idx="58">
                  <c:v>53.5</c:v>
                </c:pt>
                <c:pt idx="59">
                  <c:v>53.833300000000001</c:v>
                </c:pt>
                <c:pt idx="60">
                  <c:v>53.854399999999998</c:v>
                </c:pt>
                <c:pt idx="61">
                  <c:v>54.064900000000002</c:v>
                </c:pt>
                <c:pt idx="62">
                  <c:v>54.067999999999998</c:v>
                </c:pt>
                <c:pt idx="63">
                  <c:v>54.087400000000002</c:v>
                </c:pt>
                <c:pt idx="64">
                  <c:v>54.1111</c:v>
                </c:pt>
                <c:pt idx="65">
                  <c:v>54.202399999999997</c:v>
                </c:pt>
                <c:pt idx="66">
                  <c:v>54.277799999999999</c:v>
                </c:pt>
                <c:pt idx="67">
                  <c:v>54.277799999999999</c:v>
                </c:pt>
                <c:pt idx="68">
                  <c:v>54.718400000000003</c:v>
                </c:pt>
                <c:pt idx="69">
                  <c:v>54.833300000000001</c:v>
                </c:pt>
                <c:pt idx="70">
                  <c:v>54.873800000000003</c:v>
                </c:pt>
                <c:pt idx="71">
                  <c:v>55.135100000000001</c:v>
                </c:pt>
                <c:pt idx="72">
                  <c:v>55.394399999999997</c:v>
                </c:pt>
                <c:pt idx="73">
                  <c:v>55.42</c:v>
                </c:pt>
                <c:pt idx="74">
                  <c:v>56.216500000000003</c:v>
                </c:pt>
                <c:pt idx="75">
                  <c:v>56.333300000000001</c:v>
                </c:pt>
                <c:pt idx="76">
                  <c:v>56.36</c:v>
                </c:pt>
                <c:pt idx="77">
                  <c:v>56.529400000000003</c:v>
                </c:pt>
                <c:pt idx="78">
                  <c:v>56.7864</c:v>
                </c:pt>
                <c:pt idx="79">
                  <c:v>56.833300000000001</c:v>
                </c:pt>
                <c:pt idx="80">
                  <c:v>56.843800000000002</c:v>
                </c:pt>
                <c:pt idx="81">
                  <c:v>57.296300000000002</c:v>
                </c:pt>
                <c:pt idx="82">
                  <c:v>57.5</c:v>
                </c:pt>
                <c:pt idx="83">
                  <c:v>57.533299999999997</c:v>
                </c:pt>
                <c:pt idx="84">
                  <c:v>57.796100000000003</c:v>
                </c:pt>
                <c:pt idx="85">
                  <c:v>57.886600000000001</c:v>
                </c:pt>
                <c:pt idx="86">
                  <c:v>57.916699999999999</c:v>
                </c:pt>
                <c:pt idx="87">
                  <c:v>58.242699999999999</c:v>
                </c:pt>
                <c:pt idx="88">
                  <c:v>58.333300000000001</c:v>
                </c:pt>
                <c:pt idx="89">
                  <c:v>58.661299999999997</c:v>
                </c:pt>
                <c:pt idx="90">
                  <c:v>58.666699999999999</c:v>
                </c:pt>
                <c:pt idx="91">
                  <c:v>58.711300000000001</c:v>
                </c:pt>
                <c:pt idx="92">
                  <c:v>59.3</c:v>
                </c:pt>
                <c:pt idx="93">
                  <c:v>59.854399999999998</c:v>
                </c:pt>
                <c:pt idx="94">
                  <c:v>59.866</c:v>
                </c:pt>
                <c:pt idx="95">
                  <c:v>60.041200000000003</c:v>
                </c:pt>
                <c:pt idx="96">
                  <c:v>60.5</c:v>
                </c:pt>
                <c:pt idx="97">
                  <c:v>60.601900000000001</c:v>
                </c:pt>
                <c:pt idx="98">
                  <c:v>60.916699999999999</c:v>
                </c:pt>
                <c:pt idx="99">
                  <c:v>60.972200000000001</c:v>
                </c:pt>
                <c:pt idx="100">
                  <c:v>61.747599999999998</c:v>
                </c:pt>
                <c:pt idx="101">
                  <c:v>61.758099999999999</c:v>
                </c:pt>
                <c:pt idx="102">
                  <c:v>62.1111</c:v>
                </c:pt>
                <c:pt idx="103">
                  <c:v>62.359200000000001</c:v>
                </c:pt>
                <c:pt idx="104">
                  <c:v>62.453600000000002</c:v>
                </c:pt>
                <c:pt idx="105">
                  <c:v>62.663200000000003</c:v>
                </c:pt>
                <c:pt idx="106">
                  <c:v>62.835099999999997</c:v>
                </c:pt>
                <c:pt idx="107">
                  <c:v>63.7667</c:v>
                </c:pt>
                <c:pt idx="108">
                  <c:v>64.2333</c:v>
                </c:pt>
                <c:pt idx="109">
                  <c:v>64.264700000000005</c:v>
                </c:pt>
                <c:pt idx="110">
                  <c:v>64.557400000000001</c:v>
                </c:pt>
                <c:pt idx="111">
                  <c:v>64.666700000000006</c:v>
                </c:pt>
                <c:pt idx="112">
                  <c:v>64.779399999999995</c:v>
                </c:pt>
                <c:pt idx="113">
                  <c:v>65.009699999999995</c:v>
                </c:pt>
                <c:pt idx="114">
                  <c:v>65.087400000000002</c:v>
                </c:pt>
                <c:pt idx="115">
                  <c:v>65.333299999999994</c:v>
                </c:pt>
                <c:pt idx="116">
                  <c:v>65.554199999999994</c:v>
                </c:pt>
                <c:pt idx="117">
                  <c:v>65.694400000000002</c:v>
                </c:pt>
                <c:pt idx="118">
                  <c:v>65.912599999999998</c:v>
                </c:pt>
                <c:pt idx="119">
                  <c:v>65.916700000000006</c:v>
                </c:pt>
                <c:pt idx="120">
                  <c:v>65.982100000000003</c:v>
                </c:pt>
                <c:pt idx="121">
                  <c:v>66.126300000000001</c:v>
                </c:pt>
                <c:pt idx="122">
                  <c:v>66.711299999999994</c:v>
                </c:pt>
                <c:pt idx="123">
                  <c:v>67.222200000000001</c:v>
                </c:pt>
                <c:pt idx="124">
                  <c:v>67.698999999999998</c:v>
                </c:pt>
                <c:pt idx="125">
                  <c:v>67.770799999999994</c:v>
                </c:pt>
                <c:pt idx="126">
                  <c:v>68.048400000000001</c:v>
                </c:pt>
                <c:pt idx="127">
                  <c:v>68.260300000000001</c:v>
                </c:pt>
                <c:pt idx="128">
                  <c:v>68.507199999999997</c:v>
                </c:pt>
                <c:pt idx="129">
                  <c:v>69.470600000000005</c:v>
                </c:pt>
                <c:pt idx="130">
                  <c:v>69.7059</c:v>
                </c:pt>
                <c:pt idx="131">
                  <c:v>69.9512</c:v>
                </c:pt>
                <c:pt idx="132">
                  <c:v>70.206900000000005</c:v>
                </c:pt>
                <c:pt idx="133">
                  <c:v>70.944400000000002</c:v>
                </c:pt>
                <c:pt idx="134">
                  <c:v>71.647099999999995</c:v>
                </c:pt>
                <c:pt idx="135">
                  <c:v>72.260300000000001</c:v>
                </c:pt>
                <c:pt idx="136">
                  <c:v>72.314800000000005</c:v>
                </c:pt>
                <c:pt idx="137">
                  <c:v>72.695700000000002</c:v>
                </c:pt>
                <c:pt idx="138">
                  <c:v>73.175700000000006</c:v>
                </c:pt>
                <c:pt idx="139">
                  <c:v>73.354799999999997</c:v>
                </c:pt>
                <c:pt idx="140">
                  <c:v>73.616699999999994</c:v>
                </c:pt>
                <c:pt idx="141">
                  <c:v>73.777799999999999</c:v>
                </c:pt>
                <c:pt idx="142">
                  <c:v>74.014700000000005</c:v>
                </c:pt>
                <c:pt idx="143">
                  <c:v>74.933300000000003</c:v>
                </c:pt>
                <c:pt idx="144">
                  <c:v>75.112899999999996</c:v>
                </c:pt>
                <c:pt idx="145">
                  <c:v>75.218800000000002</c:v>
                </c:pt>
                <c:pt idx="146">
                  <c:v>76.053299999999993</c:v>
                </c:pt>
                <c:pt idx="147">
                  <c:v>76.576899999999995</c:v>
                </c:pt>
                <c:pt idx="148">
                  <c:v>77.956500000000005</c:v>
                </c:pt>
                <c:pt idx="149">
                  <c:v>78.933300000000003</c:v>
                </c:pt>
                <c:pt idx="150">
                  <c:v>80.25</c:v>
                </c:pt>
                <c:pt idx="151">
                  <c:v>82.326099999999997</c:v>
                </c:pt>
                <c:pt idx="152">
                  <c:v>82.587000000000003</c:v>
                </c:pt>
                <c:pt idx="153">
                  <c:v>82.8</c:v>
                </c:pt>
                <c:pt idx="154">
                  <c:v>83.694400000000002</c:v>
                </c:pt>
                <c:pt idx="155">
                  <c:v>83.807699999999997</c:v>
                </c:pt>
                <c:pt idx="156">
                  <c:v>84.375</c:v>
                </c:pt>
                <c:pt idx="157">
                  <c:v>85.038499999999999</c:v>
                </c:pt>
                <c:pt idx="158">
                  <c:v>86.037000000000006</c:v>
                </c:pt>
                <c:pt idx="159">
                  <c:v>86.307699999999997</c:v>
                </c:pt>
                <c:pt idx="160">
                  <c:v>86.912999999999997</c:v>
                </c:pt>
                <c:pt idx="161">
                  <c:v>87.593800000000002</c:v>
                </c:pt>
                <c:pt idx="162">
                  <c:v>87.883300000000006</c:v>
                </c:pt>
                <c:pt idx="163">
                  <c:v>88.173100000000005</c:v>
                </c:pt>
                <c:pt idx="164">
                  <c:v>88.260900000000007</c:v>
                </c:pt>
                <c:pt idx="165">
                  <c:v>89.692300000000003</c:v>
                </c:pt>
                <c:pt idx="166">
                  <c:v>90.5</c:v>
                </c:pt>
                <c:pt idx="167">
                  <c:v>90.826899999999995</c:v>
                </c:pt>
                <c:pt idx="168">
                  <c:v>90.923100000000005</c:v>
                </c:pt>
                <c:pt idx="169">
                  <c:v>91.130399999999995</c:v>
                </c:pt>
                <c:pt idx="170">
                  <c:v>91.281300000000002</c:v>
                </c:pt>
                <c:pt idx="171">
                  <c:v>91.575000000000003</c:v>
                </c:pt>
                <c:pt idx="172">
                  <c:v>92.260900000000007</c:v>
                </c:pt>
                <c:pt idx="173">
                  <c:v>96</c:v>
                </c:pt>
                <c:pt idx="174">
                  <c:v>96.125</c:v>
                </c:pt>
                <c:pt idx="175">
                  <c:v>96.760900000000007</c:v>
                </c:pt>
                <c:pt idx="176">
                  <c:v>96.833299999999994</c:v>
                </c:pt>
                <c:pt idx="177">
                  <c:v>97.285700000000006</c:v>
                </c:pt>
                <c:pt idx="178">
                  <c:v>97.869600000000005</c:v>
                </c:pt>
                <c:pt idx="179">
                  <c:v>98.217399999999998</c:v>
                </c:pt>
                <c:pt idx="180">
                  <c:v>98.566000000000003</c:v>
                </c:pt>
                <c:pt idx="181">
                  <c:v>98.673900000000003</c:v>
                </c:pt>
                <c:pt idx="182">
                  <c:v>99.043499999999995</c:v>
                </c:pt>
                <c:pt idx="183">
                  <c:v>99.241900000000001</c:v>
                </c:pt>
                <c:pt idx="184">
                  <c:v>99.474999999999994</c:v>
                </c:pt>
                <c:pt idx="185">
                  <c:v>100.07689999999999</c:v>
                </c:pt>
                <c:pt idx="186">
                  <c:v>102.17310000000001</c:v>
                </c:pt>
                <c:pt idx="187">
                  <c:v>102.7667</c:v>
                </c:pt>
                <c:pt idx="188">
                  <c:v>103.7692</c:v>
                </c:pt>
                <c:pt idx="189">
                  <c:v>104.13460000000001</c:v>
                </c:pt>
                <c:pt idx="190">
                  <c:v>104.67310000000001</c:v>
                </c:pt>
                <c:pt idx="191">
                  <c:v>104.86539999999999</c:v>
                </c:pt>
                <c:pt idx="192">
                  <c:v>105.2</c:v>
                </c:pt>
                <c:pt idx="193">
                  <c:v>105.95650000000001</c:v>
                </c:pt>
                <c:pt idx="194">
                  <c:v>106.07689999999999</c:v>
                </c:pt>
                <c:pt idx="195">
                  <c:v>107.26090000000001</c:v>
                </c:pt>
                <c:pt idx="196">
                  <c:v>107.413</c:v>
                </c:pt>
                <c:pt idx="197">
                  <c:v>109.5385</c:v>
                </c:pt>
                <c:pt idx="198">
                  <c:v>110.84780000000001</c:v>
                </c:pt>
                <c:pt idx="199">
                  <c:v>111.15219999999999</c:v>
                </c:pt>
                <c:pt idx="200">
                  <c:v>111.1957</c:v>
                </c:pt>
                <c:pt idx="201">
                  <c:v>111.47499999999999</c:v>
                </c:pt>
                <c:pt idx="202">
                  <c:v>112.72499999999999</c:v>
                </c:pt>
                <c:pt idx="203">
                  <c:v>112.73909999999999</c:v>
                </c:pt>
                <c:pt idx="204">
                  <c:v>115.0192</c:v>
                </c:pt>
                <c:pt idx="205">
                  <c:v>116.7826</c:v>
                </c:pt>
                <c:pt idx="206">
                  <c:v>116.9808</c:v>
                </c:pt>
                <c:pt idx="207">
                  <c:v>117.0652</c:v>
                </c:pt>
                <c:pt idx="208">
                  <c:v>117.15219999999999</c:v>
                </c:pt>
                <c:pt idx="209">
                  <c:v>117.36960000000001</c:v>
                </c:pt>
                <c:pt idx="210">
                  <c:v>117.7353</c:v>
                </c:pt>
                <c:pt idx="211">
                  <c:v>119.2</c:v>
                </c:pt>
                <c:pt idx="212">
                  <c:v>119.2</c:v>
                </c:pt>
                <c:pt idx="213">
                  <c:v>119.6739</c:v>
                </c:pt>
                <c:pt idx="214">
                  <c:v>120.4063</c:v>
                </c:pt>
                <c:pt idx="215">
                  <c:v>122.3462</c:v>
                </c:pt>
                <c:pt idx="216">
                  <c:v>122.7692</c:v>
                </c:pt>
                <c:pt idx="217">
                  <c:v>123.25</c:v>
                </c:pt>
                <c:pt idx="218">
                  <c:v>124.54349999999999</c:v>
                </c:pt>
                <c:pt idx="219">
                  <c:v>126.3</c:v>
                </c:pt>
                <c:pt idx="220">
                  <c:v>127.2174</c:v>
                </c:pt>
                <c:pt idx="221">
                  <c:v>128.34780000000001</c:v>
                </c:pt>
                <c:pt idx="222">
                  <c:v>130</c:v>
                </c:pt>
                <c:pt idx="223">
                  <c:v>134.61760000000001</c:v>
                </c:pt>
                <c:pt idx="224">
                  <c:v>135.4</c:v>
                </c:pt>
                <c:pt idx="225">
                  <c:v>137.67310000000001</c:v>
                </c:pt>
                <c:pt idx="226">
                  <c:v>140.28569999999999</c:v>
                </c:pt>
                <c:pt idx="227">
                  <c:v>143.7174</c:v>
                </c:pt>
                <c:pt idx="228">
                  <c:v>144.75</c:v>
                </c:pt>
                <c:pt idx="229">
                  <c:v>145.11539999999999</c:v>
                </c:pt>
                <c:pt idx="230">
                  <c:v>149.57499999999999</c:v>
                </c:pt>
                <c:pt idx="231">
                  <c:v>150.0385</c:v>
                </c:pt>
                <c:pt idx="232">
                  <c:v>157.88460000000001</c:v>
                </c:pt>
                <c:pt idx="233">
                  <c:v>158.04349999999999</c:v>
                </c:pt>
                <c:pt idx="234">
                  <c:v>162.71430000000001</c:v>
                </c:pt>
                <c:pt idx="235">
                  <c:v>166.3235</c:v>
                </c:pt>
                <c:pt idx="236">
                  <c:v>166.85</c:v>
                </c:pt>
                <c:pt idx="237">
                  <c:v>190.07140000000001</c:v>
                </c:pt>
                <c:pt idx="238">
                  <c:v>193.65</c:v>
                </c:pt>
                <c:pt idx="239">
                  <c:v>200.38239999999999</c:v>
                </c:pt>
                <c:pt idx="240">
                  <c:v>207.6</c:v>
                </c:pt>
                <c:pt idx="241">
                  <c:v>283.92860000000002</c:v>
                </c:pt>
                <c:pt idx="242">
                  <c:v>291.42860000000002</c:v>
                </c:pt>
                <c:pt idx="243">
                  <c:v>307.92860000000002</c:v>
                </c:pt>
                <c:pt idx="244">
                  <c:v>307.96429999999998</c:v>
                </c:pt>
              </c:numCache>
            </c:numRef>
          </c:yVal>
          <c:smooth val="0"/>
          <c:extLst>
            <c:ext xmlns:c16="http://schemas.microsoft.com/office/drawing/2014/chart" uri="{C3380CC4-5D6E-409C-BE32-E72D297353CC}">
              <c16:uniqueId val="{00000003-D093-4B69-91CF-1C0F89C95E49}"/>
            </c:ext>
          </c:extLst>
        </c:ser>
        <c:dLbls>
          <c:showLegendKey val="0"/>
          <c:showVal val="0"/>
          <c:showCatName val="0"/>
          <c:showSerName val="0"/>
          <c:showPercent val="0"/>
          <c:showBubbleSize val="0"/>
        </c:dLbls>
        <c:axId val="1514439088"/>
        <c:axId val="1514448688"/>
      </c:scatterChart>
      <c:valAx>
        <c:axId val="15144390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1"/>
                    </a:solidFill>
                  </a:rPr>
                  <a:t>Average SCORE</a:t>
                </a:r>
              </a:p>
            </c:rich>
          </c:tx>
          <c:overlay val="0"/>
          <c:spPr>
            <a:noFill/>
            <a:ln>
              <a:noFill/>
            </a:ln>
            <a:effectLst/>
          </c:spPr>
        </c:title>
        <c:numFmt formatCode="General"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85000"/>
                    <a:lumOff val="15000"/>
                  </a:schemeClr>
                </a:solidFill>
                <a:latin typeface="+mn-lt"/>
                <a:ea typeface="+mn-ea"/>
                <a:cs typeface="+mn-cs"/>
              </a:defRPr>
            </a:pPr>
            <a:endParaRPr lang="en-US"/>
          </a:p>
        </c:txPr>
        <c:crossAx val="1514448688"/>
        <c:crosses val="autoZero"/>
        <c:crossBetween val="midCat"/>
      </c:valAx>
      <c:valAx>
        <c:axId val="151444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solidFill>
                    <a:latin typeface="+mn-lt"/>
                    <a:ea typeface="+mn-ea"/>
                    <a:cs typeface="+mn-cs"/>
                  </a:defRPr>
                </a:pPr>
                <a:r>
                  <a:rPr lang="en-IN" b="1">
                    <a:solidFill>
                      <a:schemeClr val="tx1"/>
                    </a:solidFill>
                  </a:rPr>
                  <a:t>Average Students</a:t>
                </a:r>
              </a:p>
            </c:rich>
          </c:tx>
          <c:overlay val="0"/>
          <c:spPr>
            <a:noFill/>
            <a:ln>
              <a:noFill/>
            </a:ln>
            <a:effectLst/>
          </c:spPr>
        </c:title>
        <c:numFmt formatCode="General"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85000"/>
                    <a:lumOff val="15000"/>
                  </a:schemeClr>
                </a:solidFill>
                <a:latin typeface="+mn-lt"/>
                <a:ea typeface="+mn-ea"/>
                <a:cs typeface="+mn-cs"/>
              </a:defRPr>
            </a:pPr>
            <a:endParaRPr lang="en-US"/>
          </a:p>
        </c:txPr>
        <c:crossAx val="1514439088"/>
        <c:crosses val="autoZero"/>
        <c:crossBetween val="midCat"/>
      </c:val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tion v/s Num of Universit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uestion 3'!$E$22</c:f>
              <c:strCache>
                <c:ptCount val="1"/>
                <c:pt idx="0">
                  <c:v>num_universitie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trendline>
            <c:spPr>
              <a:ln w="19050" cap="rnd">
                <a:solidFill>
                  <a:schemeClr val="accent2"/>
                </a:solidFill>
                <a:prstDash val="sysDash"/>
              </a:ln>
              <a:effectLst/>
            </c:spPr>
            <c:trendlineType val="linear"/>
            <c:dispRSqr val="0"/>
            <c:dispEq val="0"/>
          </c:trendline>
          <c:xVal>
            <c:numRef>
              <c:f>'Question 3'!$D$23:$D$96</c:f>
              <c:numCache>
                <c:formatCode>General</c:formatCode>
                <c:ptCount val="74"/>
                <c:pt idx="0">
                  <c:v>45.69</c:v>
                </c:pt>
                <c:pt idx="1">
                  <c:v>26.7</c:v>
                </c:pt>
                <c:pt idx="2">
                  <c:v>9.1</c:v>
                </c:pt>
                <c:pt idx="3">
                  <c:v>173.56</c:v>
                </c:pt>
                <c:pt idx="4">
                  <c:v>9.0500000000000007</c:v>
                </c:pt>
                <c:pt idx="5">
                  <c:v>11.73</c:v>
                </c:pt>
                <c:pt idx="6">
                  <c:v>211.99</c:v>
                </c:pt>
                <c:pt idx="7">
                  <c:v>6.75</c:v>
                </c:pt>
                <c:pt idx="8">
                  <c:v>39.74</c:v>
                </c:pt>
                <c:pt idx="9">
                  <c:v>19.760000000000002</c:v>
                </c:pt>
                <c:pt idx="10">
                  <c:v>1419.32</c:v>
                </c:pt>
                <c:pt idx="11">
                  <c:v>52.88</c:v>
                </c:pt>
                <c:pt idx="12">
                  <c:v>3.9</c:v>
                </c:pt>
                <c:pt idx="13">
                  <c:v>1.32</c:v>
                </c:pt>
                <c:pt idx="14">
                  <c:v>10.73</c:v>
                </c:pt>
                <c:pt idx="15">
                  <c:v>5.97</c:v>
                </c:pt>
                <c:pt idx="16">
                  <c:v>116.53</c:v>
                </c:pt>
                <c:pt idx="17">
                  <c:v>1.36</c:v>
                </c:pt>
                <c:pt idx="18">
                  <c:v>5.61</c:v>
                </c:pt>
                <c:pt idx="19">
                  <c:v>66.540000000000006</c:v>
                </c:pt>
                <c:pt idx="20">
                  <c:v>84.55</c:v>
                </c:pt>
                <c:pt idx="21">
                  <c:v>34.42</c:v>
                </c:pt>
                <c:pt idx="22">
                  <c:v>10.039999999999999</c:v>
                </c:pt>
                <c:pt idx="23">
                  <c:v>7.41</c:v>
                </c:pt>
                <c:pt idx="24">
                  <c:v>9.67</c:v>
                </c:pt>
                <c:pt idx="25">
                  <c:v>0.39</c:v>
                </c:pt>
                <c:pt idx="26">
                  <c:v>1450.93</c:v>
                </c:pt>
                <c:pt idx="27">
                  <c:v>283.48</c:v>
                </c:pt>
                <c:pt idx="28">
                  <c:v>91.56</c:v>
                </c:pt>
                <c:pt idx="29">
                  <c:v>5.25</c:v>
                </c:pt>
                <c:pt idx="30">
                  <c:v>9.3800000000000008</c:v>
                </c:pt>
                <c:pt idx="31">
                  <c:v>59.34</c:v>
                </c:pt>
                <c:pt idx="32">
                  <c:v>123.75</c:v>
                </c:pt>
                <c:pt idx="33">
                  <c:v>11.55</c:v>
                </c:pt>
                <c:pt idx="34">
                  <c:v>56.43</c:v>
                </c:pt>
                <c:pt idx="35">
                  <c:v>1.87</c:v>
                </c:pt>
                <c:pt idx="36">
                  <c:v>5.8</c:v>
                </c:pt>
                <c:pt idx="37">
                  <c:v>2.85</c:v>
                </c:pt>
                <c:pt idx="38">
                  <c:v>0.67</c:v>
                </c:pt>
                <c:pt idx="39">
                  <c:v>0.72</c:v>
                </c:pt>
                <c:pt idx="40">
                  <c:v>32.700000000000003</c:v>
                </c:pt>
                <c:pt idx="41">
                  <c:v>130.86000000000001</c:v>
                </c:pt>
                <c:pt idx="42">
                  <c:v>38.08</c:v>
                </c:pt>
                <c:pt idx="43">
                  <c:v>18.22</c:v>
                </c:pt>
                <c:pt idx="44">
                  <c:v>5.21</c:v>
                </c:pt>
                <c:pt idx="45">
                  <c:v>232.67</c:v>
                </c:pt>
                <c:pt idx="46">
                  <c:v>5.57</c:v>
                </c:pt>
                <c:pt idx="47">
                  <c:v>5.28</c:v>
                </c:pt>
                <c:pt idx="48">
                  <c:v>251.26</c:v>
                </c:pt>
                <c:pt idx="49">
                  <c:v>38.53</c:v>
                </c:pt>
                <c:pt idx="50">
                  <c:v>10.42</c:v>
                </c:pt>
                <c:pt idx="51">
                  <c:v>3.24</c:v>
                </c:pt>
                <c:pt idx="52">
                  <c:v>3.04</c:v>
                </c:pt>
                <c:pt idx="53">
                  <c:v>19.010000000000002</c:v>
                </c:pt>
                <c:pt idx="54">
                  <c:v>144.82</c:v>
                </c:pt>
                <c:pt idx="55">
                  <c:v>33.96</c:v>
                </c:pt>
                <c:pt idx="56">
                  <c:v>6.73</c:v>
                </c:pt>
                <c:pt idx="57">
                  <c:v>5.83</c:v>
                </c:pt>
                <c:pt idx="58">
                  <c:v>55.5</c:v>
                </c:pt>
                <c:pt idx="59">
                  <c:v>2.11</c:v>
                </c:pt>
                <c:pt idx="60">
                  <c:v>64</c:v>
                </c:pt>
                <c:pt idx="61">
                  <c:v>51.71</c:v>
                </c:pt>
                <c:pt idx="62">
                  <c:v>47.91</c:v>
                </c:pt>
                <c:pt idx="63">
                  <c:v>10.6</c:v>
                </c:pt>
                <c:pt idx="64">
                  <c:v>8.92</c:v>
                </c:pt>
                <c:pt idx="65">
                  <c:v>23.21</c:v>
                </c:pt>
                <c:pt idx="66">
                  <c:v>71.66</c:v>
                </c:pt>
                <c:pt idx="67">
                  <c:v>87.47</c:v>
                </c:pt>
                <c:pt idx="68">
                  <c:v>50.01</c:v>
                </c:pt>
                <c:pt idx="69">
                  <c:v>37.86</c:v>
                </c:pt>
                <c:pt idx="70">
                  <c:v>11.02</c:v>
                </c:pt>
                <c:pt idx="71">
                  <c:v>69.13</c:v>
                </c:pt>
                <c:pt idx="72">
                  <c:v>345.42</c:v>
                </c:pt>
                <c:pt idx="73">
                  <c:v>3.38</c:v>
                </c:pt>
              </c:numCache>
            </c:numRef>
          </c:xVal>
          <c:yVal>
            <c:numRef>
              <c:f>'Question 3'!$E$23:$E$96</c:f>
              <c:numCache>
                <c:formatCode>General</c:formatCode>
                <c:ptCount val="74"/>
                <c:pt idx="0">
                  <c:v>4</c:v>
                </c:pt>
                <c:pt idx="1">
                  <c:v>35</c:v>
                </c:pt>
                <c:pt idx="2">
                  <c:v>12</c:v>
                </c:pt>
                <c:pt idx="3">
                  <c:v>1</c:v>
                </c:pt>
                <c:pt idx="4">
                  <c:v>1</c:v>
                </c:pt>
                <c:pt idx="5">
                  <c:v>11</c:v>
                </c:pt>
                <c:pt idx="6">
                  <c:v>27</c:v>
                </c:pt>
                <c:pt idx="7">
                  <c:v>1</c:v>
                </c:pt>
                <c:pt idx="8">
                  <c:v>37</c:v>
                </c:pt>
                <c:pt idx="9">
                  <c:v>7</c:v>
                </c:pt>
                <c:pt idx="10">
                  <c:v>96</c:v>
                </c:pt>
                <c:pt idx="11">
                  <c:v>4</c:v>
                </c:pt>
                <c:pt idx="12">
                  <c:v>1</c:v>
                </c:pt>
                <c:pt idx="13">
                  <c:v>1</c:v>
                </c:pt>
                <c:pt idx="14">
                  <c:v>10</c:v>
                </c:pt>
                <c:pt idx="15">
                  <c:v>6</c:v>
                </c:pt>
                <c:pt idx="16">
                  <c:v>5</c:v>
                </c:pt>
                <c:pt idx="17">
                  <c:v>2</c:v>
                </c:pt>
                <c:pt idx="18">
                  <c:v>10</c:v>
                </c:pt>
                <c:pt idx="19">
                  <c:v>68</c:v>
                </c:pt>
                <c:pt idx="20">
                  <c:v>68</c:v>
                </c:pt>
                <c:pt idx="21">
                  <c:v>1</c:v>
                </c:pt>
                <c:pt idx="22">
                  <c:v>8</c:v>
                </c:pt>
                <c:pt idx="23">
                  <c:v>6</c:v>
                </c:pt>
                <c:pt idx="24">
                  <c:v>6</c:v>
                </c:pt>
                <c:pt idx="25">
                  <c:v>1</c:v>
                </c:pt>
                <c:pt idx="26">
                  <c:v>22</c:v>
                </c:pt>
                <c:pt idx="27">
                  <c:v>1</c:v>
                </c:pt>
                <c:pt idx="28">
                  <c:v>11</c:v>
                </c:pt>
                <c:pt idx="29">
                  <c:v>10</c:v>
                </c:pt>
                <c:pt idx="30">
                  <c:v>8</c:v>
                </c:pt>
                <c:pt idx="31">
                  <c:v>54</c:v>
                </c:pt>
                <c:pt idx="32">
                  <c:v>81</c:v>
                </c:pt>
                <c:pt idx="33">
                  <c:v>2</c:v>
                </c:pt>
                <c:pt idx="34">
                  <c:v>1</c:v>
                </c:pt>
                <c:pt idx="35">
                  <c:v>1</c:v>
                </c:pt>
                <c:pt idx="36">
                  <c:v>1</c:v>
                </c:pt>
                <c:pt idx="37">
                  <c:v>1</c:v>
                </c:pt>
                <c:pt idx="38">
                  <c:v>1</c:v>
                </c:pt>
                <c:pt idx="39">
                  <c:v>1</c:v>
                </c:pt>
                <c:pt idx="40">
                  <c:v>8</c:v>
                </c:pt>
                <c:pt idx="41">
                  <c:v>3</c:v>
                </c:pt>
                <c:pt idx="42">
                  <c:v>1</c:v>
                </c:pt>
                <c:pt idx="43">
                  <c:v>14</c:v>
                </c:pt>
                <c:pt idx="44">
                  <c:v>7</c:v>
                </c:pt>
                <c:pt idx="45">
                  <c:v>1</c:v>
                </c:pt>
                <c:pt idx="46">
                  <c:v>6</c:v>
                </c:pt>
                <c:pt idx="47">
                  <c:v>1</c:v>
                </c:pt>
                <c:pt idx="48">
                  <c:v>2</c:v>
                </c:pt>
                <c:pt idx="49">
                  <c:v>12</c:v>
                </c:pt>
                <c:pt idx="50">
                  <c:v>9</c:v>
                </c:pt>
                <c:pt idx="51">
                  <c:v>1</c:v>
                </c:pt>
                <c:pt idx="52">
                  <c:v>1</c:v>
                </c:pt>
                <c:pt idx="53">
                  <c:v>4</c:v>
                </c:pt>
                <c:pt idx="54">
                  <c:v>13</c:v>
                </c:pt>
                <c:pt idx="55">
                  <c:v>4</c:v>
                </c:pt>
                <c:pt idx="56">
                  <c:v>1</c:v>
                </c:pt>
                <c:pt idx="57">
                  <c:v>2</c:v>
                </c:pt>
                <c:pt idx="58">
                  <c:v>2</c:v>
                </c:pt>
                <c:pt idx="59">
                  <c:v>2</c:v>
                </c:pt>
                <c:pt idx="60">
                  <c:v>6</c:v>
                </c:pt>
                <c:pt idx="61">
                  <c:v>37</c:v>
                </c:pt>
                <c:pt idx="62">
                  <c:v>43</c:v>
                </c:pt>
                <c:pt idx="63">
                  <c:v>12</c:v>
                </c:pt>
                <c:pt idx="64">
                  <c:v>12</c:v>
                </c:pt>
                <c:pt idx="65">
                  <c:v>29</c:v>
                </c:pt>
                <c:pt idx="66">
                  <c:v>7</c:v>
                </c:pt>
                <c:pt idx="67">
                  <c:v>15</c:v>
                </c:pt>
                <c:pt idx="68">
                  <c:v>1</c:v>
                </c:pt>
                <c:pt idx="69">
                  <c:v>2</c:v>
                </c:pt>
                <c:pt idx="70">
                  <c:v>2</c:v>
                </c:pt>
                <c:pt idx="71">
                  <c:v>89</c:v>
                </c:pt>
                <c:pt idx="72">
                  <c:v>273</c:v>
                </c:pt>
                <c:pt idx="73">
                  <c:v>1</c:v>
                </c:pt>
              </c:numCache>
            </c:numRef>
          </c:yVal>
          <c:smooth val="0"/>
          <c:extLst>
            <c:ext xmlns:c16="http://schemas.microsoft.com/office/drawing/2014/chart" uri="{C3380CC4-5D6E-409C-BE32-E72D297353CC}">
              <c16:uniqueId val="{00000000-141E-4924-BAAF-C5AB98BBE750}"/>
            </c:ext>
          </c:extLst>
        </c:ser>
        <c:dLbls>
          <c:showLegendKey val="0"/>
          <c:showVal val="0"/>
          <c:showCatName val="0"/>
          <c:showSerName val="0"/>
          <c:showPercent val="0"/>
          <c:showBubbleSize val="0"/>
        </c:dLbls>
        <c:axId val="1414413760"/>
        <c:axId val="1414406560"/>
      </c:scatterChart>
      <c:valAx>
        <c:axId val="141441376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Country Popul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4406560"/>
        <c:crosses val="autoZero"/>
        <c:crossBetween val="midCat"/>
      </c:valAx>
      <c:valAx>
        <c:axId val="141440656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IN"/>
                  <a:t>Num of Universiti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441376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accent1">
                    <a:lumMod val="75000"/>
                  </a:schemeClr>
                </a:solidFill>
                <a:latin typeface="+mn-lt"/>
                <a:ea typeface="+mn-ea"/>
                <a:cs typeface="+mn-cs"/>
              </a:defRPr>
            </a:pPr>
            <a:r>
              <a:rPr lang="en-IN" sz="1800" b="1" i="0" u="none" strike="noStrike" cap="all" baseline="0">
                <a:solidFill>
                  <a:schemeClr val="accent5">
                    <a:lumMod val="75000"/>
                  </a:schemeClr>
                </a:solidFill>
              </a:rPr>
              <a:t>Common Criteria Across Ranking Systems</a:t>
            </a:r>
            <a:endParaRPr lang="en-US">
              <a:solidFill>
                <a:schemeClr val="accent5">
                  <a:lumMod val="75000"/>
                </a:schemeClr>
              </a:solidFill>
            </a:endParaRPr>
          </a:p>
        </c:rich>
      </c:tx>
      <c:layout>
        <c:manualLayout>
          <c:xMode val="edge"/>
          <c:yMode val="edge"/>
          <c:x val="0.17685101440022702"/>
          <c:y val="2.4660912453760789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7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4'!$D$23</c:f>
              <c:strCache>
                <c:ptCount val="1"/>
                <c:pt idx="0">
                  <c:v>num_ranking_system</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estion 4'!$C$24:$C$44</c:f>
              <c:strCache>
                <c:ptCount val="21"/>
                <c:pt idx="0">
                  <c:v>Alumni</c:v>
                </c:pt>
                <c:pt idx="1">
                  <c:v>Alumni Employment Rank</c:v>
                </c:pt>
                <c:pt idx="2">
                  <c:v>Award</c:v>
                </c:pt>
                <c:pt idx="3">
                  <c:v>Citations</c:v>
                </c:pt>
                <c:pt idx="4">
                  <c:v>Citations Rank</c:v>
                </c:pt>
                <c:pt idx="5">
                  <c:v>HiCi</c:v>
                </c:pt>
                <c:pt idx="6">
                  <c:v>Income</c:v>
                </c:pt>
                <c:pt idx="7">
                  <c:v>Influence Rank</c:v>
                </c:pt>
                <c:pt idx="8">
                  <c:v>International</c:v>
                </c:pt>
                <c:pt idx="9">
                  <c:v>N and S</c:v>
                </c:pt>
                <c:pt idx="10">
                  <c:v>Patents Rank</c:v>
                </c:pt>
                <c:pt idx="11">
                  <c:v>PCP</c:v>
                </c:pt>
                <c:pt idx="12">
                  <c:v>Pub</c:v>
                </c:pt>
                <c:pt idx="13">
                  <c:v>Publications Rank</c:v>
                </c:pt>
                <c:pt idx="14">
                  <c:v>Quality of Education Rank</c:v>
                </c:pt>
                <c:pt idx="15">
                  <c:v>Quality of Faculty Rank</c:v>
                </c:pt>
                <c:pt idx="16">
                  <c:v>Research</c:v>
                </c:pt>
                <c:pt idx="17">
                  <c:v>Teaching</c:v>
                </c:pt>
                <c:pt idx="18">
                  <c:v>Total CWUR</c:v>
                </c:pt>
                <c:pt idx="19">
                  <c:v>Total Shanghai</c:v>
                </c:pt>
                <c:pt idx="20">
                  <c:v>Total Times</c:v>
                </c:pt>
              </c:strCache>
            </c:strRef>
          </c:cat>
          <c:val>
            <c:numRef>
              <c:f>'Question 4'!$D$24:$D$44</c:f>
              <c:numCache>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Cache>
            </c:numRef>
          </c:val>
          <c:extLst>
            <c:ext xmlns:c16="http://schemas.microsoft.com/office/drawing/2014/chart" uri="{C3380CC4-5D6E-409C-BE32-E72D297353CC}">
              <c16:uniqueId val="{00000000-7122-4DD0-A643-6553C7B3DBD4}"/>
            </c:ext>
          </c:extLst>
        </c:ser>
        <c:dLbls>
          <c:dLblPos val="outEnd"/>
          <c:showLegendKey val="0"/>
          <c:showVal val="1"/>
          <c:showCatName val="0"/>
          <c:showSerName val="0"/>
          <c:showPercent val="0"/>
          <c:showBubbleSize val="0"/>
        </c:dLbls>
        <c:gapWidth val="326"/>
        <c:overlap val="-58"/>
        <c:axId val="1416296304"/>
        <c:axId val="1416293424"/>
      </c:barChart>
      <c:catAx>
        <c:axId val="141629630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CRITERIA</a:t>
                </a:r>
                <a:r>
                  <a:rPr lang="en-IN" b="1" baseline="0">
                    <a:solidFill>
                      <a:sysClr val="windowText" lastClr="000000"/>
                    </a:solidFill>
                  </a:rPr>
                  <a:t> NAME</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6293424"/>
        <c:crosses val="autoZero"/>
        <c:auto val="1"/>
        <c:lblAlgn val="ctr"/>
        <c:lblOffset val="100"/>
        <c:noMultiLvlLbl val="0"/>
      </c:catAx>
      <c:valAx>
        <c:axId val="1416293424"/>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Number</a:t>
                </a:r>
                <a:r>
                  <a:rPr lang="en-IN" b="1" baseline="0">
                    <a:solidFill>
                      <a:sysClr val="windowText" lastClr="000000"/>
                    </a:solidFill>
                  </a:rPr>
                  <a:t> Of Ranking System</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1629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University Ranking Trends by System Over Tim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Center for World University Rankings</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0</c:v>
              </c:pt>
              <c:pt idx="1">
                <c:v>0</c:v>
              </c:pt>
              <c:pt idx="2">
                <c:v>0</c:v>
              </c:pt>
              <c:pt idx="3">
                <c:v>0</c:v>
              </c:pt>
              <c:pt idx="4">
                <c:v>0</c:v>
              </c:pt>
              <c:pt idx="5">
                <c:v>0</c:v>
              </c:pt>
              <c:pt idx="6">
                <c:v>0</c:v>
              </c:pt>
              <c:pt idx="7">
                <c:v>60.207500000000003</c:v>
              </c:pt>
              <c:pt idx="8">
                <c:v>60.181249999999999</c:v>
              </c:pt>
              <c:pt idx="9">
                <c:v>348.53987499999999</c:v>
              </c:pt>
              <c:pt idx="10">
                <c:v>361.39162499999998</c:v>
              </c:pt>
              <c:pt idx="11">
                <c:v>0</c:v>
              </c:pt>
            </c:numLit>
          </c:val>
          <c:smooth val="0"/>
          <c:extLst>
            <c:ext xmlns:c16="http://schemas.microsoft.com/office/drawing/2014/chart" uri="{C3380CC4-5D6E-409C-BE32-E72D297353CC}">
              <c16:uniqueId val="{00000000-8700-4E8E-B6D8-4166AF1BFBDD}"/>
            </c:ext>
          </c:extLst>
        </c:ser>
        <c:ser>
          <c:idx val="1"/>
          <c:order val="1"/>
          <c:tx>
            <c:v>Shanghai Ranking</c:v>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35.891348090000001</c:v>
              </c:pt>
              <c:pt idx="1">
                <c:v>35.778672030000003</c:v>
              </c:pt>
              <c:pt idx="2">
                <c:v>35.407045009999997</c:v>
              </c:pt>
              <c:pt idx="3">
                <c:v>35.698412699999999</c:v>
              </c:pt>
              <c:pt idx="4">
                <c:v>35.529175049999999</c:v>
              </c:pt>
              <c:pt idx="5">
                <c:v>35.105158729999999</c:v>
              </c:pt>
              <c:pt idx="6">
                <c:v>35.305835010000003</c:v>
              </c:pt>
              <c:pt idx="7">
                <c:v>35.05432596</c:v>
              </c:pt>
              <c:pt idx="8">
                <c:v>35.218367350000001</c:v>
              </c:pt>
              <c:pt idx="9">
                <c:v>34.52244898</c:v>
              </c:pt>
              <c:pt idx="10">
                <c:v>34.640926640000004</c:v>
              </c:pt>
              <c:pt idx="11">
                <c:v>0</c:v>
              </c:pt>
            </c:numLit>
          </c:val>
          <c:smooth val="0"/>
          <c:extLst>
            <c:ext xmlns:c16="http://schemas.microsoft.com/office/drawing/2014/chart" uri="{C3380CC4-5D6E-409C-BE32-E72D297353CC}">
              <c16:uniqueId val="{0000000C-E846-4022-A172-A3F8E5AF60F3}"/>
            </c:ext>
          </c:extLst>
        </c:ser>
        <c:ser>
          <c:idx val="2"/>
          <c:order val="2"/>
          <c:tx>
            <c:v>Times Higher Education World University Ranking</c:v>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Lit>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Lit>
          </c:cat>
          <c:val>
            <c:numLit>
              <c:formatCode>General</c:formatCode>
              <c:ptCount val="12"/>
              <c:pt idx="0">
                <c:v>0</c:v>
              </c:pt>
              <c:pt idx="1">
                <c:v>0</c:v>
              </c:pt>
              <c:pt idx="2">
                <c:v>0</c:v>
              </c:pt>
              <c:pt idx="3">
                <c:v>0</c:v>
              </c:pt>
              <c:pt idx="4">
                <c:v>0</c:v>
              </c:pt>
              <c:pt idx="5">
                <c:v>0</c:v>
              </c:pt>
              <c:pt idx="6">
                <c:v>58.238402430000001</c:v>
              </c:pt>
              <c:pt idx="7">
                <c:v>56.95364558</c:v>
              </c:pt>
              <c:pt idx="8">
                <c:v>60.072306349999998</c:v>
              </c:pt>
              <c:pt idx="9">
                <c:v>57.585690909999997</c:v>
              </c:pt>
              <c:pt idx="10">
                <c:v>58.703454100000002</c:v>
              </c:pt>
              <c:pt idx="11">
                <c:v>65.275868790000004</c:v>
              </c:pt>
            </c:numLit>
          </c:val>
          <c:smooth val="0"/>
          <c:extLst>
            <c:ext xmlns:c16="http://schemas.microsoft.com/office/drawing/2014/chart" uri="{C3380CC4-5D6E-409C-BE32-E72D297353CC}">
              <c16:uniqueId val="{0000000D-E846-4022-A172-A3F8E5AF60F3}"/>
            </c:ext>
          </c:extLst>
        </c:ser>
        <c:dLbls>
          <c:showLegendKey val="0"/>
          <c:showVal val="0"/>
          <c:showCatName val="0"/>
          <c:showSerName val="0"/>
          <c:showPercent val="0"/>
          <c:showBubbleSize val="0"/>
        </c:dLbls>
        <c:marker val="1"/>
        <c:smooth val="0"/>
        <c:axId val="1203391040"/>
        <c:axId val="1203392000"/>
      </c:lineChart>
      <c:catAx>
        <c:axId val="1203391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3392000"/>
        <c:crosses val="autoZero"/>
        <c:auto val="1"/>
        <c:lblAlgn val="ctr"/>
        <c:lblOffset val="100"/>
        <c:noMultiLvlLbl val="0"/>
      </c:catAx>
      <c:valAx>
        <c:axId val="12033920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3391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rgbClr val="7030A0"/>
                </a:solidFill>
                <a:latin typeface="+mn-lt"/>
                <a:ea typeface="+mn-ea"/>
                <a:cs typeface="+mn-cs"/>
              </a:defRPr>
            </a:pPr>
            <a:r>
              <a:rPr lang="en-IN" sz="1200" b="1" i="0" u="none" strike="noStrike" cap="all" baseline="0">
                <a:solidFill>
                  <a:schemeClr val="accent5">
                    <a:lumMod val="75000"/>
                  </a:schemeClr>
                </a:solidFill>
              </a:rPr>
              <a:t>International Students vs. Ranking System</a:t>
            </a:r>
            <a:endParaRPr lang="en-US" sz="1200" b="1">
              <a:solidFill>
                <a:schemeClr val="accent5">
                  <a:lumMod val="75000"/>
                </a:schemeClr>
              </a:solidFill>
            </a:endParaRP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600" b="1" i="0" u="none" strike="noStrike" kern="1200" cap="all" baseline="0">
              <a:solidFill>
                <a:srgbClr val="7030A0"/>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uestion 6'!$D$23</c:f>
              <c:strCache>
                <c:ptCount val="1"/>
                <c:pt idx="0">
                  <c:v>avg_international_students</c:v>
                </c:pt>
              </c:strCache>
            </c:strRef>
          </c:tx>
          <c:dPt>
            <c:idx val="0"/>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77A3-4A00-963E-0919E0406A8B}"/>
              </c:ext>
            </c:extLst>
          </c:dPt>
          <c:dPt>
            <c:idx val="1"/>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7A3-4A00-963E-0919E0406A8B}"/>
              </c:ext>
            </c:extLst>
          </c:dPt>
          <c:dPt>
            <c:idx val="2"/>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7A3-4A00-963E-0919E0406A8B}"/>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1-77A3-4A00-963E-0919E0406A8B}"/>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2-77A3-4A00-963E-0919E0406A8B}"/>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0"/>
              <c:showSerName val="0"/>
              <c:showPercent val="1"/>
              <c:showBubbleSize val="0"/>
              <c:extLst>
                <c:ext xmlns:c16="http://schemas.microsoft.com/office/drawing/2014/chart" uri="{C3380CC4-5D6E-409C-BE32-E72D297353CC}">
                  <c16:uniqueId val="{00000003-77A3-4A00-963E-0919E0406A8B}"/>
                </c:ext>
              </c:extLst>
            </c:dLbl>
            <c:spPr>
              <a:noFill/>
              <a:ln>
                <a:noFill/>
              </a:ln>
              <a:effectLst/>
            </c:sp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 6'!$C$24:$C$26</c:f>
              <c:strCache>
                <c:ptCount val="3"/>
                <c:pt idx="0">
                  <c:v>Times Higher Education World University Ranking</c:v>
                </c:pt>
                <c:pt idx="1">
                  <c:v>Shanghai Ranking</c:v>
                </c:pt>
                <c:pt idx="2">
                  <c:v>Center for World University Rankings</c:v>
                </c:pt>
              </c:strCache>
            </c:strRef>
          </c:cat>
          <c:val>
            <c:numRef>
              <c:f>'Question 6'!$D$24:$D$26</c:f>
              <c:numCache>
                <c:formatCode>0</c:formatCode>
                <c:ptCount val="3"/>
                <c:pt idx="0">
                  <c:v>4403.0816869999999</c:v>
                </c:pt>
                <c:pt idx="1">
                  <c:v>4503.8598060000004</c:v>
                </c:pt>
                <c:pt idx="2">
                  <c:v>4287.874957</c:v>
                </c:pt>
              </c:numCache>
            </c:numRef>
          </c:val>
          <c:extLst>
            <c:ext xmlns:c16="http://schemas.microsoft.com/office/drawing/2014/chart" uri="{C3380CC4-5D6E-409C-BE32-E72D297353CC}">
              <c16:uniqueId val="{00000000-77A3-4A00-963E-0919E0406A8B}"/>
            </c:ext>
          </c:extLst>
        </c:ser>
        <c:dLbls>
          <c:dLblPos val="outEnd"/>
          <c:showLegendKey val="0"/>
          <c:showVal val="0"/>
          <c:showCatName val="1"/>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Question 8'!$B$141:$B$285</c:f>
              <c:numCache>
                <c:formatCode>General</c:formatCode>
                <c:ptCount val="145"/>
              </c:numCache>
            </c:numRef>
          </c:cat>
          <c:val>
            <c:numRef>
              <c:f>'Question 8'!$C$170:$C$285</c:f>
              <c:numCache>
                <c:formatCode>General</c:formatCode>
                <c:ptCount val="116"/>
              </c:numCache>
            </c:numRef>
          </c:val>
          <c:extLst>
            <c:ext xmlns:c15="http://schemas.microsoft.com/office/drawing/2012/chart" uri="{02D57815-91ED-43cb-92C2-25804820EDAC}">
              <c15:filteredSeriesTitle>
                <c15:tx>
                  <c:strRef>
                    <c:extLst>
                      <c:ext uri="{02D57815-91ED-43cb-92C2-25804820EDAC}">
                        <c15:formulaRef>
                          <c15:sqref>'Question 8'!#REF!</c15:sqref>
                        </c15:formulaRef>
                      </c:ext>
                    </c:extLst>
                    <c:strCache>
                      <c:ptCount val="1"/>
                      <c:pt idx="0">
                        <c:v>#REF!</c:v>
                      </c:pt>
                    </c:strCache>
                  </c:strRef>
                </c15:tx>
              </c15:filteredSeriesTitle>
            </c:ext>
            <c:ext xmlns:c16="http://schemas.microsoft.com/office/drawing/2014/chart" uri="{C3380CC4-5D6E-409C-BE32-E72D297353CC}">
              <c16:uniqueId val="{00000000-8B24-482C-B9F0-D1F458F3F728}"/>
            </c:ext>
          </c:extLst>
        </c:ser>
        <c:dLbls>
          <c:showLegendKey val="0"/>
          <c:showVal val="0"/>
          <c:showCatName val="0"/>
          <c:showSerName val="0"/>
          <c:showPercent val="0"/>
          <c:showBubbleSize val="0"/>
        </c:dLbls>
        <c:gapWidth val="150"/>
        <c:axId val="1879007488"/>
        <c:axId val="1879027168"/>
      </c:barChart>
      <c:lineChart>
        <c:grouping val="standard"/>
        <c:varyColors val="0"/>
        <c:ser>
          <c:idx val="1"/>
          <c:order val="1"/>
          <c:spPr>
            <a:ln w="34925" cap="rnd">
              <a:solidFill>
                <a:schemeClr val="accent2"/>
              </a:solidFill>
              <a:round/>
            </a:ln>
            <a:effectLst>
              <a:outerShdw blurRad="57150" dist="19050" dir="5400000" algn="ctr" rotWithShape="0">
                <a:srgbClr val="000000">
                  <a:alpha val="63000"/>
                </a:srgbClr>
              </a:outerShdw>
            </a:effectLst>
          </c:spPr>
          <c:marker>
            <c:symbol val="none"/>
          </c:marker>
          <c:cat>
            <c:numRef>
              <c:f>'Question 8'!$B$141:$B$285</c:f>
              <c:numCache>
                <c:formatCode>General</c:formatCode>
                <c:ptCount val="145"/>
              </c:numCache>
            </c:numRef>
          </c:cat>
          <c:val>
            <c:numRef>
              <c:f>'Question 8'!$D$170:$D$285</c:f>
              <c:numCache>
                <c:formatCode>General</c:formatCode>
                <c:ptCount val="116"/>
              </c:numCache>
            </c:numRef>
          </c:val>
          <c:smooth val="0"/>
          <c:extLst>
            <c:ext xmlns:c15="http://schemas.microsoft.com/office/drawing/2012/chart" uri="{02D57815-91ED-43cb-92C2-25804820EDAC}">
              <c15:filteredSeriesTitle>
                <c15:tx>
                  <c:strRef>
                    <c:extLst>
                      <c:ext uri="{02D57815-91ED-43cb-92C2-25804820EDAC}">
                        <c15:formulaRef>
                          <c15:sqref>'Question 8'!#REF!</c15:sqref>
                        </c15:formulaRef>
                      </c:ext>
                    </c:extLst>
                    <c:strCache>
                      <c:ptCount val="1"/>
                      <c:pt idx="0">
                        <c:v>#REF!</c:v>
                      </c:pt>
                    </c:strCache>
                  </c:strRef>
                </c15:tx>
              </c15:filteredSeriesTitle>
            </c:ext>
            <c:ext xmlns:c16="http://schemas.microsoft.com/office/drawing/2014/chart" uri="{C3380CC4-5D6E-409C-BE32-E72D297353CC}">
              <c16:uniqueId val="{00000001-8B24-482C-B9F0-D1F458F3F728}"/>
            </c:ext>
          </c:extLst>
        </c:ser>
        <c:dLbls>
          <c:showLegendKey val="0"/>
          <c:showVal val="0"/>
          <c:showCatName val="0"/>
          <c:showSerName val="0"/>
          <c:showPercent val="0"/>
          <c:showBubbleSize val="0"/>
        </c:dLbls>
        <c:marker val="1"/>
        <c:smooth val="0"/>
        <c:axId val="1879029088"/>
        <c:axId val="1879020448"/>
      </c:lineChart>
      <c:catAx>
        <c:axId val="1879007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9027168"/>
        <c:crosses val="autoZero"/>
        <c:auto val="1"/>
        <c:lblAlgn val="ctr"/>
        <c:lblOffset val="100"/>
        <c:noMultiLvlLbl val="0"/>
      </c:catAx>
      <c:valAx>
        <c:axId val="1879027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9007488"/>
        <c:crosses val="autoZero"/>
        <c:crossBetween val="between"/>
      </c:valAx>
      <c:valAx>
        <c:axId val="187902044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9029088"/>
        <c:crosses val="max"/>
        <c:crossBetween val="between"/>
      </c:valAx>
      <c:catAx>
        <c:axId val="1879029088"/>
        <c:scaling>
          <c:orientation val="minMax"/>
        </c:scaling>
        <c:delete val="1"/>
        <c:axPos val="b"/>
        <c:numFmt formatCode="General" sourceLinked="1"/>
        <c:majorTickMark val="none"/>
        <c:minorTickMark val="none"/>
        <c:tickLblPos val="nextTo"/>
        <c:crossAx val="1879020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EXCEL.xlsx]Question 8!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anking Criteria Weights Over Time</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8'!$T$23:$T$24</c:f>
              <c:strCache>
                <c:ptCount val="1"/>
                <c:pt idx="0">
                  <c:v>Alumni</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T$25:$T$36</c:f>
              <c:numCache>
                <c:formatCode>General</c:formatCode>
                <c:ptCount val="12"/>
                <c:pt idx="0">
                  <c:v>28.690100000000001</c:v>
                </c:pt>
                <c:pt idx="1">
                  <c:v>27.366199999999999</c:v>
                </c:pt>
                <c:pt idx="2">
                  <c:v>27.0274</c:v>
                </c:pt>
                <c:pt idx="3">
                  <c:v>26.083300000000001</c:v>
                </c:pt>
                <c:pt idx="4">
                  <c:v>25.380299999999998</c:v>
                </c:pt>
                <c:pt idx="5">
                  <c:v>25.5139</c:v>
                </c:pt>
                <c:pt idx="6">
                  <c:v>25.957699999999999</c:v>
                </c:pt>
                <c:pt idx="7">
                  <c:v>24.450700000000001</c:v>
                </c:pt>
                <c:pt idx="8">
                  <c:v>24.028600000000001</c:v>
                </c:pt>
                <c:pt idx="9">
                  <c:v>22.514299999999999</c:v>
                </c:pt>
                <c:pt idx="10">
                  <c:v>22.756799999999998</c:v>
                </c:pt>
              </c:numCache>
            </c:numRef>
          </c:val>
          <c:smooth val="0"/>
          <c:extLst>
            <c:ext xmlns:c16="http://schemas.microsoft.com/office/drawing/2014/chart" uri="{C3380CC4-5D6E-409C-BE32-E72D297353CC}">
              <c16:uniqueId val="{00000000-9FBC-4392-A95E-EE8ABC7A742C}"/>
            </c:ext>
          </c:extLst>
        </c:ser>
        <c:ser>
          <c:idx val="1"/>
          <c:order val="1"/>
          <c:tx>
            <c:strRef>
              <c:f>'Question 8'!$U$23:$U$24</c:f>
              <c:strCache>
                <c:ptCount val="1"/>
                <c:pt idx="0">
                  <c:v>Alumni Employment Rank</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U$25:$U$36</c:f>
              <c:numCache>
                <c:formatCode>General</c:formatCode>
                <c:ptCount val="12"/>
                <c:pt idx="7">
                  <c:v>75.39</c:v>
                </c:pt>
                <c:pt idx="8">
                  <c:v>75.91</c:v>
                </c:pt>
                <c:pt idx="9">
                  <c:v>363.99099999999999</c:v>
                </c:pt>
                <c:pt idx="10">
                  <c:v>406.536</c:v>
                </c:pt>
              </c:numCache>
            </c:numRef>
          </c:val>
          <c:smooth val="0"/>
          <c:extLst>
            <c:ext xmlns:c16="http://schemas.microsoft.com/office/drawing/2014/chart" uri="{C3380CC4-5D6E-409C-BE32-E72D297353CC}">
              <c16:uniqueId val="{00000001-9FBC-4392-A95E-EE8ABC7A742C}"/>
            </c:ext>
          </c:extLst>
        </c:ser>
        <c:ser>
          <c:idx val="2"/>
          <c:order val="2"/>
          <c:tx>
            <c:strRef>
              <c:f>'Question 8'!$V$23:$V$24</c:f>
              <c:strCache>
                <c:ptCount val="1"/>
                <c:pt idx="0">
                  <c:v>Awar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V$25:$V$36</c:f>
              <c:numCache>
                <c:formatCode>General</c:formatCode>
                <c:ptCount val="12"/>
                <c:pt idx="0">
                  <c:v>26.8169</c:v>
                </c:pt>
                <c:pt idx="1">
                  <c:v>26.366199999999999</c:v>
                </c:pt>
                <c:pt idx="2">
                  <c:v>26.767099999999999</c:v>
                </c:pt>
                <c:pt idx="3">
                  <c:v>27.430599999999998</c:v>
                </c:pt>
                <c:pt idx="4">
                  <c:v>27.788699999999999</c:v>
                </c:pt>
                <c:pt idx="5">
                  <c:v>27.916699999999999</c:v>
                </c:pt>
                <c:pt idx="6">
                  <c:v>28.436599999999999</c:v>
                </c:pt>
                <c:pt idx="7">
                  <c:v>28.802800000000001</c:v>
                </c:pt>
                <c:pt idx="8">
                  <c:v>28.971399999999999</c:v>
                </c:pt>
                <c:pt idx="9">
                  <c:v>28.257100000000001</c:v>
                </c:pt>
                <c:pt idx="10">
                  <c:v>29.1892</c:v>
                </c:pt>
              </c:numCache>
            </c:numRef>
          </c:val>
          <c:smooth val="0"/>
          <c:extLst>
            <c:ext xmlns:c16="http://schemas.microsoft.com/office/drawing/2014/chart" uri="{C3380CC4-5D6E-409C-BE32-E72D297353CC}">
              <c16:uniqueId val="{00000002-9FBC-4392-A95E-EE8ABC7A742C}"/>
            </c:ext>
          </c:extLst>
        </c:ser>
        <c:ser>
          <c:idx val="3"/>
          <c:order val="3"/>
          <c:tx>
            <c:strRef>
              <c:f>'Question 8'!$W$23:$W$24</c:f>
              <c:strCache>
                <c:ptCount val="1"/>
                <c:pt idx="0">
                  <c:v>Citation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W$25:$W$36</c:f>
              <c:numCache>
                <c:formatCode>General</c:formatCode>
                <c:ptCount val="12"/>
                <c:pt idx="6">
                  <c:v>71.632400000000004</c:v>
                </c:pt>
                <c:pt idx="7">
                  <c:v>74.704099999999997</c:v>
                </c:pt>
                <c:pt idx="8">
                  <c:v>76.6447</c:v>
                </c:pt>
                <c:pt idx="9">
                  <c:v>77.4495</c:v>
                </c:pt>
                <c:pt idx="10">
                  <c:v>78.613100000000003</c:v>
                </c:pt>
                <c:pt idx="11">
                  <c:v>85.327299999999994</c:v>
                </c:pt>
              </c:numCache>
            </c:numRef>
          </c:val>
          <c:smooth val="0"/>
          <c:extLst>
            <c:ext xmlns:c16="http://schemas.microsoft.com/office/drawing/2014/chart" uri="{C3380CC4-5D6E-409C-BE32-E72D297353CC}">
              <c16:uniqueId val="{00000003-9FBC-4392-A95E-EE8ABC7A742C}"/>
            </c:ext>
          </c:extLst>
        </c:ser>
        <c:ser>
          <c:idx val="4"/>
          <c:order val="4"/>
          <c:tx>
            <c:strRef>
              <c:f>'Question 8'!$X$23:$X$24</c:f>
              <c:strCache>
                <c:ptCount val="1"/>
                <c:pt idx="0">
                  <c:v>Citations Rank</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X$25:$X$36</c:f>
              <c:numCache>
                <c:formatCode>General</c:formatCode>
                <c:ptCount val="12"/>
                <c:pt idx="7">
                  <c:v>54.42</c:v>
                </c:pt>
                <c:pt idx="8">
                  <c:v>53.93</c:v>
                </c:pt>
                <c:pt idx="9">
                  <c:v>447.34899999999999</c:v>
                </c:pt>
                <c:pt idx="10">
                  <c:v>451.334</c:v>
                </c:pt>
              </c:numCache>
            </c:numRef>
          </c:val>
          <c:smooth val="0"/>
          <c:extLst>
            <c:ext xmlns:c16="http://schemas.microsoft.com/office/drawing/2014/chart" uri="{C3380CC4-5D6E-409C-BE32-E72D297353CC}">
              <c16:uniqueId val="{00000004-9FBC-4392-A95E-EE8ABC7A742C}"/>
            </c:ext>
          </c:extLst>
        </c:ser>
        <c:ser>
          <c:idx val="5"/>
          <c:order val="5"/>
          <c:tx>
            <c:strRef>
              <c:f>'Question 8'!$Y$23:$Y$24</c:f>
              <c:strCache>
                <c:ptCount val="1"/>
                <c:pt idx="0">
                  <c:v>HiCi</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Y$25:$Y$36</c:f>
              <c:numCache>
                <c:formatCode>General</c:formatCode>
                <c:ptCount val="12"/>
                <c:pt idx="0">
                  <c:v>36.211300000000001</c:v>
                </c:pt>
                <c:pt idx="1">
                  <c:v>37</c:v>
                </c:pt>
                <c:pt idx="2">
                  <c:v>36.493200000000002</c:v>
                </c:pt>
                <c:pt idx="3">
                  <c:v>36.875</c:v>
                </c:pt>
                <c:pt idx="4">
                  <c:v>37.084499999999998</c:v>
                </c:pt>
                <c:pt idx="5">
                  <c:v>36.9861</c:v>
                </c:pt>
                <c:pt idx="6">
                  <c:v>37.183100000000003</c:v>
                </c:pt>
                <c:pt idx="7">
                  <c:v>37.281700000000001</c:v>
                </c:pt>
                <c:pt idx="8">
                  <c:v>37.557099999999998</c:v>
                </c:pt>
                <c:pt idx="9">
                  <c:v>34.785699999999999</c:v>
                </c:pt>
                <c:pt idx="10">
                  <c:v>35.054099999999998</c:v>
                </c:pt>
              </c:numCache>
            </c:numRef>
          </c:val>
          <c:smooth val="0"/>
          <c:extLst>
            <c:ext xmlns:c16="http://schemas.microsoft.com/office/drawing/2014/chart" uri="{C3380CC4-5D6E-409C-BE32-E72D297353CC}">
              <c16:uniqueId val="{00000005-9FBC-4392-A95E-EE8ABC7A742C}"/>
            </c:ext>
          </c:extLst>
        </c:ser>
        <c:ser>
          <c:idx val="6"/>
          <c:order val="6"/>
          <c:tx>
            <c:strRef>
              <c:f>'Question 8'!$Z$23:$Z$24</c:f>
              <c:strCache>
                <c:ptCount val="1"/>
                <c:pt idx="0">
                  <c:v>Income</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Z$25:$Z$36</c:f>
              <c:numCache>
                <c:formatCode>General</c:formatCode>
                <c:ptCount val="12"/>
                <c:pt idx="6">
                  <c:v>52.102699999999999</c:v>
                </c:pt>
                <c:pt idx="7">
                  <c:v>51.688800000000001</c:v>
                </c:pt>
                <c:pt idx="8">
                  <c:v>54.807099999999998</c:v>
                </c:pt>
                <c:pt idx="9">
                  <c:v>55.141399999999997</c:v>
                </c:pt>
                <c:pt idx="10">
                  <c:v>55.7789</c:v>
                </c:pt>
                <c:pt idx="11">
                  <c:v>55.072699999999998</c:v>
                </c:pt>
              </c:numCache>
            </c:numRef>
          </c:val>
          <c:smooth val="0"/>
          <c:extLst>
            <c:ext xmlns:c16="http://schemas.microsoft.com/office/drawing/2014/chart" uri="{C3380CC4-5D6E-409C-BE32-E72D297353CC}">
              <c16:uniqueId val="{00000006-9FBC-4392-A95E-EE8ABC7A742C}"/>
            </c:ext>
          </c:extLst>
        </c:ser>
        <c:ser>
          <c:idx val="7"/>
          <c:order val="7"/>
          <c:tx>
            <c:strRef>
              <c:f>'Question 8'!$AA$23:$AA$24</c:f>
              <c:strCache>
                <c:ptCount val="1"/>
                <c:pt idx="0">
                  <c:v>Influence Rank</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A$25:$AA$36</c:f>
              <c:numCache>
                <c:formatCode>General</c:formatCode>
                <c:ptCount val="12"/>
                <c:pt idx="7">
                  <c:v>54.89</c:v>
                </c:pt>
                <c:pt idx="8">
                  <c:v>56.28</c:v>
                </c:pt>
                <c:pt idx="9">
                  <c:v>500.16300000000001</c:v>
                </c:pt>
                <c:pt idx="10">
                  <c:v>500.27499999999998</c:v>
                </c:pt>
              </c:numCache>
            </c:numRef>
          </c:val>
          <c:smooth val="0"/>
          <c:extLst>
            <c:ext xmlns:c16="http://schemas.microsoft.com/office/drawing/2014/chart" uri="{C3380CC4-5D6E-409C-BE32-E72D297353CC}">
              <c16:uniqueId val="{00000007-9FBC-4392-A95E-EE8ABC7A742C}"/>
            </c:ext>
          </c:extLst>
        </c:ser>
        <c:ser>
          <c:idx val="8"/>
          <c:order val="8"/>
          <c:tx>
            <c:strRef>
              <c:f>'Question 8'!$AB$23:$AB$24</c:f>
              <c:strCache>
                <c:ptCount val="1"/>
                <c:pt idx="0">
                  <c:v>International</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B$25:$AB$36</c:f>
              <c:numCache>
                <c:formatCode>General</c:formatCode>
                <c:ptCount val="12"/>
                <c:pt idx="6">
                  <c:v>54.324300000000001</c:v>
                </c:pt>
                <c:pt idx="7">
                  <c:v>57.035699999999999</c:v>
                </c:pt>
                <c:pt idx="8">
                  <c:v>57.411200000000001</c:v>
                </c:pt>
                <c:pt idx="9">
                  <c:v>59.7727</c:v>
                </c:pt>
                <c:pt idx="10">
                  <c:v>60.974899999999998</c:v>
                </c:pt>
                <c:pt idx="11">
                  <c:v>66.8</c:v>
                </c:pt>
              </c:numCache>
            </c:numRef>
          </c:val>
          <c:smooth val="0"/>
          <c:extLst>
            <c:ext xmlns:c16="http://schemas.microsoft.com/office/drawing/2014/chart" uri="{C3380CC4-5D6E-409C-BE32-E72D297353CC}">
              <c16:uniqueId val="{00000008-9FBC-4392-A95E-EE8ABC7A742C}"/>
            </c:ext>
          </c:extLst>
        </c:ser>
        <c:ser>
          <c:idx val="9"/>
          <c:order val="9"/>
          <c:tx>
            <c:strRef>
              <c:f>'Question 8'!$AC$23:$AC$24</c:f>
              <c:strCache>
                <c:ptCount val="1"/>
                <c:pt idx="0">
                  <c:v>N and S</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C$25:$AC$36</c:f>
              <c:numCache>
                <c:formatCode>General</c:formatCode>
                <c:ptCount val="12"/>
                <c:pt idx="0">
                  <c:v>33.929600000000001</c:v>
                </c:pt>
                <c:pt idx="1">
                  <c:v>33.211300000000001</c:v>
                </c:pt>
                <c:pt idx="2">
                  <c:v>32.9863</c:v>
                </c:pt>
                <c:pt idx="3">
                  <c:v>32.4861</c:v>
                </c:pt>
                <c:pt idx="4">
                  <c:v>32.281700000000001</c:v>
                </c:pt>
                <c:pt idx="5">
                  <c:v>32.597200000000001</c:v>
                </c:pt>
                <c:pt idx="6">
                  <c:v>33.605600000000003</c:v>
                </c:pt>
                <c:pt idx="7">
                  <c:v>33.788699999999999</c:v>
                </c:pt>
                <c:pt idx="8">
                  <c:v>33.957099999999997</c:v>
                </c:pt>
                <c:pt idx="9">
                  <c:v>34</c:v>
                </c:pt>
                <c:pt idx="10">
                  <c:v>33.040500000000002</c:v>
                </c:pt>
              </c:numCache>
            </c:numRef>
          </c:val>
          <c:smooth val="0"/>
          <c:extLst>
            <c:ext xmlns:c16="http://schemas.microsoft.com/office/drawing/2014/chart" uri="{C3380CC4-5D6E-409C-BE32-E72D297353CC}">
              <c16:uniqueId val="{00000009-9FBC-4392-A95E-EE8ABC7A742C}"/>
            </c:ext>
          </c:extLst>
        </c:ser>
        <c:ser>
          <c:idx val="10"/>
          <c:order val="10"/>
          <c:tx>
            <c:strRef>
              <c:f>'Question 8'!$AD$23:$AD$24</c:f>
              <c:strCache>
                <c:ptCount val="1"/>
                <c:pt idx="0">
                  <c:v>Patents Rank</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D$25:$AD$36</c:f>
              <c:numCache>
                <c:formatCode>General</c:formatCode>
                <c:ptCount val="12"/>
                <c:pt idx="7">
                  <c:v>63.65</c:v>
                </c:pt>
                <c:pt idx="8">
                  <c:v>63.55</c:v>
                </c:pt>
                <c:pt idx="9">
                  <c:v>448.96800000000002</c:v>
                </c:pt>
                <c:pt idx="10">
                  <c:v>491.67399999999998</c:v>
                </c:pt>
              </c:numCache>
            </c:numRef>
          </c:val>
          <c:smooth val="0"/>
          <c:extLst>
            <c:ext xmlns:c16="http://schemas.microsoft.com/office/drawing/2014/chart" uri="{C3380CC4-5D6E-409C-BE32-E72D297353CC}">
              <c16:uniqueId val="{0000000A-9FBC-4392-A95E-EE8ABC7A742C}"/>
            </c:ext>
          </c:extLst>
        </c:ser>
        <c:ser>
          <c:idx val="11"/>
          <c:order val="11"/>
          <c:tx>
            <c:strRef>
              <c:f>'Question 8'!$AE$23:$AE$24</c:f>
              <c:strCache>
                <c:ptCount val="1"/>
                <c:pt idx="0">
                  <c:v>PCP</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E$25:$AE$36</c:f>
              <c:numCache>
                <c:formatCode>General</c:formatCode>
                <c:ptCount val="12"/>
                <c:pt idx="0">
                  <c:v>33.7042</c:v>
                </c:pt>
                <c:pt idx="1">
                  <c:v>34.380299999999998</c:v>
                </c:pt>
                <c:pt idx="2">
                  <c:v>33.712299999999999</c:v>
                </c:pt>
                <c:pt idx="3">
                  <c:v>34.930599999999998</c:v>
                </c:pt>
                <c:pt idx="4">
                  <c:v>34.633800000000001</c:v>
                </c:pt>
                <c:pt idx="5">
                  <c:v>30.875</c:v>
                </c:pt>
                <c:pt idx="6">
                  <c:v>30.436599999999999</c:v>
                </c:pt>
                <c:pt idx="7">
                  <c:v>30.380299999999998</c:v>
                </c:pt>
                <c:pt idx="8">
                  <c:v>31.1571</c:v>
                </c:pt>
                <c:pt idx="9">
                  <c:v>32.3857</c:v>
                </c:pt>
                <c:pt idx="10">
                  <c:v>32.675699999999999</c:v>
                </c:pt>
              </c:numCache>
            </c:numRef>
          </c:val>
          <c:smooth val="0"/>
          <c:extLst>
            <c:ext xmlns:c16="http://schemas.microsoft.com/office/drawing/2014/chart" uri="{C3380CC4-5D6E-409C-BE32-E72D297353CC}">
              <c16:uniqueId val="{0000000B-9FBC-4392-A95E-EE8ABC7A742C}"/>
            </c:ext>
          </c:extLst>
        </c:ser>
        <c:ser>
          <c:idx val="12"/>
          <c:order val="12"/>
          <c:tx>
            <c:strRef>
              <c:f>'Question 8'!$AF$23:$AF$24</c:f>
              <c:strCache>
                <c:ptCount val="1"/>
                <c:pt idx="0">
                  <c:v>Pub</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F$25:$AF$36</c:f>
              <c:numCache>
                <c:formatCode>General</c:formatCode>
                <c:ptCount val="12"/>
                <c:pt idx="0">
                  <c:v>54.2958</c:v>
                </c:pt>
                <c:pt idx="1">
                  <c:v>54.718299999999999</c:v>
                </c:pt>
                <c:pt idx="2">
                  <c:v>53.780799999999999</c:v>
                </c:pt>
                <c:pt idx="3">
                  <c:v>54.75</c:v>
                </c:pt>
                <c:pt idx="4">
                  <c:v>54.309899999999999</c:v>
                </c:pt>
                <c:pt idx="5">
                  <c:v>54.6389</c:v>
                </c:pt>
                <c:pt idx="6">
                  <c:v>54.126800000000003</c:v>
                </c:pt>
                <c:pt idx="7">
                  <c:v>53.436599999999999</c:v>
                </c:pt>
                <c:pt idx="8">
                  <c:v>53.471400000000003</c:v>
                </c:pt>
                <c:pt idx="9">
                  <c:v>53.3</c:v>
                </c:pt>
                <c:pt idx="10">
                  <c:v>53.3108</c:v>
                </c:pt>
              </c:numCache>
            </c:numRef>
          </c:val>
          <c:smooth val="0"/>
          <c:extLst>
            <c:ext xmlns:c16="http://schemas.microsoft.com/office/drawing/2014/chart" uri="{C3380CC4-5D6E-409C-BE32-E72D297353CC}">
              <c16:uniqueId val="{0000000C-9FBC-4392-A95E-EE8ABC7A742C}"/>
            </c:ext>
          </c:extLst>
        </c:ser>
        <c:ser>
          <c:idx val="13"/>
          <c:order val="13"/>
          <c:tx>
            <c:strRef>
              <c:f>'Question 8'!$AG$23:$AG$24</c:f>
              <c:strCache>
                <c:ptCount val="1"/>
                <c:pt idx="0">
                  <c:v>Publications Rank</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G$25:$AG$36</c:f>
              <c:numCache>
                <c:formatCode>General</c:formatCode>
                <c:ptCount val="12"/>
                <c:pt idx="7">
                  <c:v>55.02</c:v>
                </c:pt>
                <c:pt idx="8">
                  <c:v>54.67</c:v>
                </c:pt>
                <c:pt idx="9">
                  <c:v>500.411</c:v>
                </c:pt>
                <c:pt idx="10">
                  <c:v>500.41899999999998</c:v>
                </c:pt>
              </c:numCache>
            </c:numRef>
          </c:val>
          <c:smooth val="0"/>
          <c:extLst>
            <c:ext xmlns:c16="http://schemas.microsoft.com/office/drawing/2014/chart" uri="{C3380CC4-5D6E-409C-BE32-E72D297353CC}">
              <c16:uniqueId val="{0000000D-9FBC-4392-A95E-EE8ABC7A742C}"/>
            </c:ext>
          </c:extLst>
        </c:ser>
        <c:ser>
          <c:idx val="14"/>
          <c:order val="14"/>
          <c:tx>
            <c:strRef>
              <c:f>'Question 8'!$AH$23:$AH$24</c:f>
              <c:strCache>
                <c:ptCount val="1"/>
                <c:pt idx="0">
                  <c:v>Quality of Education Rank</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H$25:$AH$36</c:f>
              <c:numCache>
                <c:formatCode>General</c:formatCode>
                <c:ptCount val="12"/>
                <c:pt idx="7">
                  <c:v>66.42</c:v>
                </c:pt>
                <c:pt idx="8">
                  <c:v>65.760000000000005</c:v>
                </c:pt>
                <c:pt idx="9">
                  <c:v>292.16399999999999</c:v>
                </c:pt>
                <c:pt idx="10">
                  <c:v>299.839</c:v>
                </c:pt>
              </c:numCache>
            </c:numRef>
          </c:val>
          <c:smooth val="0"/>
          <c:extLst>
            <c:ext xmlns:c16="http://schemas.microsoft.com/office/drawing/2014/chart" uri="{C3380CC4-5D6E-409C-BE32-E72D297353CC}">
              <c16:uniqueId val="{0000000E-9FBC-4392-A95E-EE8ABC7A742C}"/>
            </c:ext>
          </c:extLst>
        </c:ser>
        <c:ser>
          <c:idx val="15"/>
          <c:order val="15"/>
          <c:tx>
            <c:strRef>
              <c:f>'Question 8'!$AI$23:$AI$24</c:f>
              <c:strCache>
                <c:ptCount val="1"/>
                <c:pt idx="0">
                  <c:v>Quality of Faculty Rank</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I$25:$AI$36</c:f>
              <c:numCache>
                <c:formatCode>General</c:formatCode>
                <c:ptCount val="12"/>
                <c:pt idx="7">
                  <c:v>56.93</c:v>
                </c:pt>
                <c:pt idx="8">
                  <c:v>56.06</c:v>
                </c:pt>
                <c:pt idx="9">
                  <c:v>188.00200000000001</c:v>
                </c:pt>
                <c:pt idx="10">
                  <c:v>194.25299999999999</c:v>
                </c:pt>
              </c:numCache>
            </c:numRef>
          </c:val>
          <c:smooth val="0"/>
          <c:extLst>
            <c:ext xmlns:c16="http://schemas.microsoft.com/office/drawing/2014/chart" uri="{C3380CC4-5D6E-409C-BE32-E72D297353CC}">
              <c16:uniqueId val="{0000000F-9FBC-4392-A95E-EE8ABC7A742C}"/>
            </c:ext>
          </c:extLst>
        </c:ser>
        <c:ser>
          <c:idx val="16"/>
          <c:order val="16"/>
          <c:tx>
            <c:strRef>
              <c:f>'Question 8'!$AJ$23:$AJ$24</c:f>
              <c:strCache>
                <c:ptCount val="1"/>
                <c:pt idx="0">
                  <c:v>Research</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J$25:$AJ$36</c:f>
              <c:numCache>
                <c:formatCode>General</c:formatCode>
                <c:ptCount val="12"/>
                <c:pt idx="6">
                  <c:v>55.664900000000003</c:v>
                </c:pt>
                <c:pt idx="7">
                  <c:v>50.418399999999998</c:v>
                </c:pt>
                <c:pt idx="8">
                  <c:v>55.979700000000001</c:v>
                </c:pt>
                <c:pt idx="9">
                  <c:v>48.020200000000003</c:v>
                </c:pt>
                <c:pt idx="10">
                  <c:v>49.788899999999998</c:v>
                </c:pt>
                <c:pt idx="11">
                  <c:v>61.2455</c:v>
                </c:pt>
              </c:numCache>
            </c:numRef>
          </c:val>
          <c:smooth val="0"/>
          <c:extLst>
            <c:ext xmlns:c16="http://schemas.microsoft.com/office/drawing/2014/chart" uri="{C3380CC4-5D6E-409C-BE32-E72D297353CC}">
              <c16:uniqueId val="{00000010-9FBC-4392-A95E-EE8ABC7A742C}"/>
            </c:ext>
          </c:extLst>
        </c:ser>
        <c:ser>
          <c:idx val="17"/>
          <c:order val="17"/>
          <c:tx>
            <c:strRef>
              <c:f>'Question 8'!$AK$23:$AK$24</c:f>
              <c:strCache>
                <c:ptCount val="1"/>
                <c:pt idx="0">
                  <c:v>Teaching</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K$25:$AK$36</c:f>
              <c:numCache>
                <c:formatCode>General</c:formatCode>
                <c:ptCount val="12"/>
                <c:pt idx="6">
                  <c:v>55.091900000000003</c:v>
                </c:pt>
                <c:pt idx="7">
                  <c:v>49.877600000000001</c:v>
                </c:pt>
                <c:pt idx="8">
                  <c:v>53.979700000000001</c:v>
                </c:pt>
                <c:pt idx="9">
                  <c:v>47.429299999999998</c:v>
                </c:pt>
                <c:pt idx="10">
                  <c:v>48.165799999999997</c:v>
                </c:pt>
                <c:pt idx="11">
                  <c:v>56.0182</c:v>
                </c:pt>
              </c:numCache>
            </c:numRef>
          </c:val>
          <c:smooth val="0"/>
          <c:extLst>
            <c:ext xmlns:c16="http://schemas.microsoft.com/office/drawing/2014/chart" uri="{C3380CC4-5D6E-409C-BE32-E72D297353CC}">
              <c16:uniqueId val="{00000011-9FBC-4392-A95E-EE8ABC7A742C}"/>
            </c:ext>
          </c:extLst>
        </c:ser>
        <c:ser>
          <c:idx val="18"/>
          <c:order val="18"/>
          <c:tx>
            <c:strRef>
              <c:f>'Question 8'!$AL$23:$AL$24</c:f>
              <c:strCache>
                <c:ptCount val="1"/>
                <c:pt idx="0">
                  <c:v>Total CWUR</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a:solidFill>
                  <a:schemeClr val="accent1">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L$25:$AL$36</c:f>
              <c:numCache>
                <c:formatCode>General</c:formatCode>
                <c:ptCount val="12"/>
                <c:pt idx="7">
                  <c:v>54.94</c:v>
                </c:pt>
                <c:pt idx="8">
                  <c:v>55.29</c:v>
                </c:pt>
                <c:pt idx="9">
                  <c:v>47.271000000000001</c:v>
                </c:pt>
                <c:pt idx="10">
                  <c:v>46.802999999999997</c:v>
                </c:pt>
              </c:numCache>
            </c:numRef>
          </c:val>
          <c:smooth val="0"/>
          <c:extLst>
            <c:ext xmlns:c16="http://schemas.microsoft.com/office/drawing/2014/chart" uri="{C3380CC4-5D6E-409C-BE32-E72D297353CC}">
              <c16:uniqueId val="{00000012-9FBC-4392-A95E-EE8ABC7A742C}"/>
            </c:ext>
          </c:extLst>
        </c:ser>
        <c:ser>
          <c:idx val="19"/>
          <c:order val="19"/>
          <c:tx>
            <c:strRef>
              <c:f>'Question 8'!$AM$23:$AM$24</c:f>
              <c:strCache>
                <c:ptCount val="1"/>
                <c:pt idx="0">
                  <c:v>Total Shanghai</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M$25:$AM$36</c:f>
              <c:numCache>
                <c:formatCode>General</c:formatCode>
                <c:ptCount val="12"/>
                <c:pt idx="0">
                  <c:v>37.591500000000003</c:v>
                </c:pt>
                <c:pt idx="1">
                  <c:v>37.408499999999997</c:v>
                </c:pt>
                <c:pt idx="2">
                  <c:v>37.0822</c:v>
                </c:pt>
                <c:pt idx="3">
                  <c:v>37.333300000000001</c:v>
                </c:pt>
                <c:pt idx="4">
                  <c:v>37.2254</c:v>
                </c:pt>
                <c:pt idx="5">
                  <c:v>37.208300000000001</c:v>
                </c:pt>
                <c:pt idx="6">
                  <c:v>37.394399999999997</c:v>
                </c:pt>
                <c:pt idx="7">
                  <c:v>37.239400000000003</c:v>
                </c:pt>
                <c:pt idx="8">
                  <c:v>37.3857</c:v>
                </c:pt>
                <c:pt idx="9">
                  <c:v>36.414299999999997</c:v>
                </c:pt>
                <c:pt idx="10">
                  <c:v>36.459499999999998</c:v>
                </c:pt>
              </c:numCache>
            </c:numRef>
          </c:val>
          <c:smooth val="0"/>
          <c:extLst>
            <c:ext xmlns:c16="http://schemas.microsoft.com/office/drawing/2014/chart" uri="{C3380CC4-5D6E-409C-BE32-E72D297353CC}">
              <c16:uniqueId val="{00000013-9FBC-4392-A95E-EE8ABC7A742C}"/>
            </c:ext>
          </c:extLst>
        </c:ser>
        <c:ser>
          <c:idx val="20"/>
          <c:order val="20"/>
          <c:tx>
            <c:strRef>
              <c:f>'Question 8'!$AN$23:$AN$24</c:f>
              <c:strCache>
                <c:ptCount val="1"/>
                <c:pt idx="0">
                  <c:v>Total Times</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a:solidFill>
                  <a:schemeClr val="accent3">
                    <a:lumMod val="80000"/>
                  </a:schemeClr>
                </a:solidFill>
                <a:round/>
              </a:ln>
              <a:effectLst>
                <a:outerShdw blurRad="57150" dist="19050" dir="5400000" algn="ctr" rotWithShape="0">
                  <a:srgbClr val="000000">
                    <a:alpha val="63000"/>
                  </a:srgbClr>
                </a:outerShdw>
              </a:effectLst>
            </c:spPr>
          </c:marker>
          <c:cat>
            <c:strRef>
              <c:f>'Question 8'!$S$25:$S$36</c:f>
              <c:strCach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strCache>
            </c:strRef>
          </c:cat>
          <c:val>
            <c:numRef>
              <c:f>'Question 8'!$AN$25:$AN$36</c:f>
              <c:numCache>
                <c:formatCode>General</c:formatCode>
                <c:ptCount val="12"/>
                <c:pt idx="6">
                  <c:v>60.573</c:v>
                </c:pt>
                <c:pt idx="7">
                  <c:v>58.040799999999997</c:v>
                </c:pt>
                <c:pt idx="8">
                  <c:v>61.634500000000003</c:v>
                </c:pt>
                <c:pt idx="9">
                  <c:v>57.686900000000001</c:v>
                </c:pt>
                <c:pt idx="10">
                  <c:v>58.9146</c:v>
                </c:pt>
                <c:pt idx="11">
                  <c:v>67.190899999999999</c:v>
                </c:pt>
              </c:numCache>
            </c:numRef>
          </c:val>
          <c:smooth val="0"/>
          <c:extLst>
            <c:ext xmlns:c16="http://schemas.microsoft.com/office/drawing/2014/chart" uri="{C3380CC4-5D6E-409C-BE32-E72D297353CC}">
              <c16:uniqueId val="{00000014-9FBC-4392-A95E-EE8ABC7A742C}"/>
            </c:ext>
          </c:extLst>
        </c:ser>
        <c:dLbls>
          <c:showLegendKey val="0"/>
          <c:showVal val="0"/>
          <c:showCatName val="0"/>
          <c:showSerName val="0"/>
          <c:showPercent val="0"/>
          <c:showBubbleSize val="0"/>
        </c:dLbls>
        <c:marker val="1"/>
        <c:smooth val="0"/>
        <c:axId val="1635886320"/>
        <c:axId val="1635883440"/>
      </c:lineChart>
      <c:catAx>
        <c:axId val="16358863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5883440"/>
        <c:crosses val="autoZero"/>
        <c:auto val="1"/>
        <c:lblAlgn val="ctr"/>
        <c:lblOffset val="100"/>
        <c:noMultiLvlLbl val="0"/>
      </c:catAx>
      <c:valAx>
        <c:axId val="16358834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g Weigh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5886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University Score vs. Student-Staff Ratio</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Question 9'!$E$23</c:f>
              <c:strCache>
                <c:ptCount val="1"/>
                <c:pt idx="0">
                  <c:v>Avg_Score</c:v>
                </c:pt>
              </c:strCache>
            </c:strRef>
          </c:tx>
          <c:spPr>
            <a:ln w="25400" cap="rnd">
              <a:noFill/>
              <a:round/>
            </a:ln>
            <a:effectLst>
              <a:outerShdw dist="25400" dir="2700000" algn="tl" rotWithShape="0">
                <a:schemeClr val="accent2"/>
              </a:outerShdw>
            </a:effectLst>
          </c:spPr>
          <c:marker>
            <c:symbol val="circle"/>
            <c:size val="6"/>
            <c:spPr>
              <a:solidFill>
                <a:schemeClr val="accent2"/>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xVal>
            <c:numRef>
              <c:f>'Question 9'!$D$24:$D$268</c:f>
              <c:numCache>
                <c:formatCode>General</c:formatCode>
                <c:ptCount val="245"/>
                <c:pt idx="0">
                  <c:v>8.9</c:v>
                </c:pt>
                <c:pt idx="1">
                  <c:v>6.9</c:v>
                </c:pt>
                <c:pt idx="2">
                  <c:v>9</c:v>
                </c:pt>
                <c:pt idx="3">
                  <c:v>7.8</c:v>
                </c:pt>
                <c:pt idx="4">
                  <c:v>8.4</c:v>
                </c:pt>
                <c:pt idx="5">
                  <c:v>11.8</c:v>
                </c:pt>
                <c:pt idx="6">
                  <c:v>11.6</c:v>
                </c:pt>
                <c:pt idx="7">
                  <c:v>16.399999999999999</c:v>
                </c:pt>
                <c:pt idx="8">
                  <c:v>11.7</c:v>
                </c:pt>
                <c:pt idx="9">
                  <c:v>4.4000000000000004</c:v>
                </c:pt>
                <c:pt idx="10">
                  <c:v>10.3</c:v>
                </c:pt>
                <c:pt idx="11">
                  <c:v>6.9</c:v>
                </c:pt>
                <c:pt idx="12">
                  <c:v>3.6</c:v>
                </c:pt>
                <c:pt idx="13">
                  <c:v>10.199999999999999</c:v>
                </c:pt>
                <c:pt idx="14">
                  <c:v>14.7</c:v>
                </c:pt>
                <c:pt idx="15">
                  <c:v>9</c:v>
                </c:pt>
                <c:pt idx="16">
                  <c:v>5.9</c:v>
                </c:pt>
                <c:pt idx="17">
                  <c:v>6.5</c:v>
                </c:pt>
                <c:pt idx="18">
                  <c:v>13.1</c:v>
                </c:pt>
                <c:pt idx="19">
                  <c:v>17.600000000000001</c:v>
                </c:pt>
                <c:pt idx="20">
                  <c:v>10.7</c:v>
                </c:pt>
                <c:pt idx="21">
                  <c:v>11.8</c:v>
                </c:pt>
                <c:pt idx="22">
                  <c:v>4.8</c:v>
                </c:pt>
                <c:pt idx="23">
                  <c:v>13.8</c:v>
                </c:pt>
                <c:pt idx="24">
                  <c:v>5.7</c:v>
                </c:pt>
                <c:pt idx="25">
                  <c:v>20.100000000000001</c:v>
                </c:pt>
                <c:pt idx="26">
                  <c:v>10.1</c:v>
                </c:pt>
                <c:pt idx="27">
                  <c:v>27.3</c:v>
                </c:pt>
                <c:pt idx="28">
                  <c:v>17.600000000000001</c:v>
                </c:pt>
                <c:pt idx="29">
                  <c:v>7.3</c:v>
                </c:pt>
                <c:pt idx="30">
                  <c:v>6.5</c:v>
                </c:pt>
                <c:pt idx="31">
                  <c:v>18.7</c:v>
                </c:pt>
                <c:pt idx="32">
                  <c:v>15.5</c:v>
                </c:pt>
                <c:pt idx="33">
                  <c:v>13.7</c:v>
                </c:pt>
                <c:pt idx="34">
                  <c:v>23.7</c:v>
                </c:pt>
                <c:pt idx="35">
                  <c:v>8.3000000000000007</c:v>
                </c:pt>
                <c:pt idx="36">
                  <c:v>5.7</c:v>
                </c:pt>
                <c:pt idx="37">
                  <c:v>4.8</c:v>
                </c:pt>
                <c:pt idx="38">
                  <c:v>14.1</c:v>
                </c:pt>
                <c:pt idx="39">
                  <c:v>23.8</c:v>
                </c:pt>
                <c:pt idx="40">
                  <c:v>7.9</c:v>
                </c:pt>
                <c:pt idx="41">
                  <c:v>19.2</c:v>
                </c:pt>
                <c:pt idx="42">
                  <c:v>25.6</c:v>
                </c:pt>
                <c:pt idx="43">
                  <c:v>9</c:v>
                </c:pt>
                <c:pt idx="44">
                  <c:v>10.5</c:v>
                </c:pt>
                <c:pt idx="45">
                  <c:v>16.100000000000001</c:v>
                </c:pt>
                <c:pt idx="46">
                  <c:v>3.6</c:v>
                </c:pt>
                <c:pt idx="47">
                  <c:v>18</c:v>
                </c:pt>
                <c:pt idx="48">
                  <c:v>10</c:v>
                </c:pt>
                <c:pt idx="49">
                  <c:v>13.9</c:v>
                </c:pt>
                <c:pt idx="50">
                  <c:v>10.1</c:v>
                </c:pt>
                <c:pt idx="51">
                  <c:v>13</c:v>
                </c:pt>
                <c:pt idx="52">
                  <c:v>5.6</c:v>
                </c:pt>
                <c:pt idx="53">
                  <c:v>13.7</c:v>
                </c:pt>
                <c:pt idx="54">
                  <c:v>8.6</c:v>
                </c:pt>
                <c:pt idx="55">
                  <c:v>6.8</c:v>
                </c:pt>
                <c:pt idx="56">
                  <c:v>4.5</c:v>
                </c:pt>
                <c:pt idx="57">
                  <c:v>15.5</c:v>
                </c:pt>
                <c:pt idx="58">
                  <c:v>13.8</c:v>
                </c:pt>
                <c:pt idx="59">
                  <c:v>5.8</c:v>
                </c:pt>
                <c:pt idx="60">
                  <c:v>6.4</c:v>
                </c:pt>
                <c:pt idx="61">
                  <c:v>13.4</c:v>
                </c:pt>
                <c:pt idx="62">
                  <c:v>16.100000000000001</c:v>
                </c:pt>
                <c:pt idx="63">
                  <c:v>14</c:v>
                </c:pt>
                <c:pt idx="64">
                  <c:v>22.7</c:v>
                </c:pt>
                <c:pt idx="65">
                  <c:v>5.5</c:v>
                </c:pt>
                <c:pt idx="66">
                  <c:v>20.2</c:v>
                </c:pt>
                <c:pt idx="67">
                  <c:v>10.199999999999999</c:v>
                </c:pt>
                <c:pt idx="68">
                  <c:v>30.1</c:v>
                </c:pt>
                <c:pt idx="69">
                  <c:v>12.9</c:v>
                </c:pt>
                <c:pt idx="70">
                  <c:v>11.8</c:v>
                </c:pt>
                <c:pt idx="71">
                  <c:v>18</c:v>
                </c:pt>
                <c:pt idx="72">
                  <c:v>11.4</c:v>
                </c:pt>
                <c:pt idx="73">
                  <c:v>10.9</c:v>
                </c:pt>
                <c:pt idx="74">
                  <c:v>10</c:v>
                </c:pt>
                <c:pt idx="75">
                  <c:v>17.399999999999999</c:v>
                </c:pt>
                <c:pt idx="76">
                  <c:v>32.700000000000003</c:v>
                </c:pt>
                <c:pt idx="77">
                  <c:v>24.5</c:v>
                </c:pt>
                <c:pt idx="78">
                  <c:v>16.899999999999999</c:v>
                </c:pt>
                <c:pt idx="79">
                  <c:v>15.7</c:v>
                </c:pt>
                <c:pt idx="80">
                  <c:v>15.3</c:v>
                </c:pt>
                <c:pt idx="81">
                  <c:v>15.9</c:v>
                </c:pt>
                <c:pt idx="82">
                  <c:v>11.5</c:v>
                </c:pt>
                <c:pt idx="83">
                  <c:v>13.5</c:v>
                </c:pt>
                <c:pt idx="84">
                  <c:v>6.5</c:v>
                </c:pt>
                <c:pt idx="85">
                  <c:v>4.5999999999999996</c:v>
                </c:pt>
                <c:pt idx="86">
                  <c:v>24.5</c:v>
                </c:pt>
                <c:pt idx="87">
                  <c:v>12</c:v>
                </c:pt>
                <c:pt idx="88">
                  <c:v>12.7</c:v>
                </c:pt>
                <c:pt idx="89">
                  <c:v>17.3</c:v>
                </c:pt>
                <c:pt idx="90">
                  <c:v>8.4</c:v>
                </c:pt>
                <c:pt idx="91">
                  <c:v>6.6</c:v>
                </c:pt>
                <c:pt idx="92">
                  <c:v>8</c:v>
                </c:pt>
                <c:pt idx="93">
                  <c:v>31.5</c:v>
                </c:pt>
                <c:pt idx="94">
                  <c:v>15.1</c:v>
                </c:pt>
                <c:pt idx="95">
                  <c:v>12.7</c:v>
                </c:pt>
                <c:pt idx="96">
                  <c:v>15</c:v>
                </c:pt>
                <c:pt idx="97">
                  <c:v>17.3</c:v>
                </c:pt>
                <c:pt idx="98">
                  <c:v>18.100000000000001</c:v>
                </c:pt>
                <c:pt idx="99">
                  <c:v>13.5</c:v>
                </c:pt>
                <c:pt idx="100">
                  <c:v>12.1</c:v>
                </c:pt>
                <c:pt idx="101">
                  <c:v>12.4</c:v>
                </c:pt>
                <c:pt idx="102">
                  <c:v>13.9</c:v>
                </c:pt>
                <c:pt idx="103">
                  <c:v>11</c:v>
                </c:pt>
                <c:pt idx="104">
                  <c:v>7.3</c:v>
                </c:pt>
                <c:pt idx="105">
                  <c:v>16</c:v>
                </c:pt>
                <c:pt idx="106">
                  <c:v>11.9</c:v>
                </c:pt>
                <c:pt idx="107">
                  <c:v>22</c:v>
                </c:pt>
                <c:pt idx="108">
                  <c:v>15</c:v>
                </c:pt>
                <c:pt idx="109">
                  <c:v>41.9</c:v>
                </c:pt>
                <c:pt idx="110">
                  <c:v>13.3</c:v>
                </c:pt>
                <c:pt idx="111">
                  <c:v>14</c:v>
                </c:pt>
                <c:pt idx="112">
                  <c:v>15.7</c:v>
                </c:pt>
                <c:pt idx="113">
                  <c:v>5</c:v>
                </c:pt>
                <c:pt idx="114">
                  <c:v>34.1</c:v>
                </c:pt>
                <c:pt idx="115">
                  <c:v>14.9</c:v>
                </c:pt>
                <c:pt idx="116">
                  <c:v>17.100000000000001</c:v>
                </c:pt>
                <c:pt idx="117">
                  <c:v>21.6</c:v>
                </c:pt>
                <c:pt idx="118">
                  <c:v>16</c:v>
                </c:pt>
                <c:pt idx="119">
                  <c:v>7.8</c:v>
                </c:pt>
                <c:pt idx="120">
                  <c:v>5</c:v>
                </c:pt>
                <c:pt idx="121">
                  <c:v>31.2</c:v>
                </c:pt>
                <c:pt idx="122">
                  <c:v>11.6</c:v>
                </c:pt>
                <c:pt idx="123">
                  <c:v>11.1</c:v>
                </c:pt>
                <c:pt idx="124">
                  <c:v>13.1</c:v>
                </c:pt>
                <c:pt idx="125">
                  <c:v>15.5</c:v>
                </c:pt>
                <c:pt idx="126">
                  <c:v>16.3</c:v>
                </c:pt>
                <c:pt idx="127">
                  <c:v>8.6999999999999993</c:v>
                </c:pt>
                <c:pt idx="128">
                  <c:v>15.3</c:v>
                </c:pt>
                <c:pt idx="129">
                  <c:v>12.2</c:v>
                </c:pt>
                <c:pt idx="130">
                  <c:v>15.4</c:v>
                </c:pt>
                <c:pt idx="131">
                  <c:v>17</c:v>
                </c:pt>
                <c:pt idx="132">
                  <c:v>18.899999999999999</c:v>
                </c:pt>
                <c:pt idx="133">
                  <c:v>16.399999999999999</c:v>
                </c:pt>
                <c:pt idx="134">
                  <c:v>23.3</c:v>
                </c:pt>
                <c:pt idx="135">
                  <c:v>18.2</c:v>
                </c:pt>
                <c:pt idx="136">
                  <c:v>25.9</c:v>
                </c:pt>
                <c:pt idx="137">
                  <c:v>15.8</c:v>
                </c:pt>
                <c:pt idx="138">
                  <c:v>19.399999999999999</c:v>
                </c:pt>
                <c:pt idx="139">
                  <c:v>17.2</c:v>
                </c:pt>
                <c:pt idx="140">
                  <c:v>15.2</c:v>
                </c:pt>
                <c:pt idx="141">
                  <c:v>25.9</c:v>
                </c:pt>
                <c:pt idx="142">
                  <c:v>18.3</c:v>
                </c:pt>
                <c:pt idx="143">
                  <c:v>13.6</c:v>
                </c:pt>
                <c:pt idx="144">
                  <c:v>17.399999999999999</c:v>
                </c:pt>
                <c:pt idx="145">
                  <c:v>18.899999999999999</c:v>
                </c:pt>
                <c:pt idx="146">
                  <c:v>15.9</c:v>
                </c:pt>
                <c:pt idx="147">
                  <c:v>29.9</c:v>
                </c:pt>
                <c:pt idx="148">
                  <c:v>17.399999999999999</c:v>
                </c:pt>
                <c:pt idx="149">
                  <c:v>19.600000000000001</c:v>
                </c:pt>
                <c:pt idx="150">
                  <c:v>8.5</c:v>
                </c:pt>
                <c:pt idx="151">
                  <c:v>14.4</c:v>
                </c:pt>
                <c:pt idx="152">
                  <c:v>13.6</c:v>
                </c:pt>
                <c:pt idx="153">
                  <c:v>13.6</c:v>
                </c:pt>
                <c:pt idx="154">
                  <c:v>14.7</c:v>
                </c:pt>
                <c:pt idx="155">
                  <c:v>38.4</c:v>
                </c:pt>
                <c:pt idx="156">
                  <c:v>25.6</c:v>
                </c:pt>
                <c:pt idx="157">
                  <c:v>16.600000000000001</c:v>
                </c:pt>
                <c:pt idx="158">
                  <c:v>9.3000000000000007</c:v>
                </c:pt>
                <c:pt idx="159">
                  <c:v>16.2</c:v>
                </c:pt>
                <c:pt idx="160">
                  <c:v>14.7</c:v>
                </c:pt>
                <c:pt idx="161">
                  <c:v>15</c:v>
                </c:pt>
                <c:pt idx="162">
                  <c:v>4.0999999999999996</c:v>
                </c:pt>
                <c:pt idx="163">
                  <c:v>52.5</c:v>
                </c:pt>
                <c:pt idx="164">
                  <c:v>40.5</c:v>
                </c:pt>
                <c:pt idx="165">
                  <c:v>70.400000000000006</c:v>
                </c:pt>
                <c:pt idx="166">
                  <c:v>16.600000000000001</c:v>
                </c:pt>
                <c:pt idx="167">
                  <c:v>27.6</c:v>
                </c:pt>
                <c:pt idx="168">
                  <c:v>22.2</c:v>
                </c:pt>
                <c:pt idx="169">
                  <c:v>18.8</c:v>
                </c:pt>
                <c:pt idx="170">
                  <c:v>12</c:v>
                </c:pt>
                <c:pt idx="171">
                  <c:v>59.1</c:v>
                </c:pt>
                <c:pt idx="172">
                  <c:v>24.6</c:v>
                </c:pt>
                <c:pt idx="173">
                  <c:v>16.899999999999999</c:v>
                </c:pt>
                <c:pt idx="174">
                  <c:v>38.9</c:v>
                </c:pt>
                <c:pt idx="175">
                  <c:v>10.8</c:v>
                </c:pt>
                <c:pt idx="176">
                  <c:v>15.7</c:v>
                </c:pt>
                <c:pt idx="177">
                  <c:v>11.6</c:v>
                </c:pt>
                <c:pt idx="178">
                  <c:v>14.4</c:v>
                </c:pt>
                <c:pt idx="179">
                  <c:v>14.6</c:v>
                </c:pt>
                <c:pt idx="180">
                  <c:v>20.5</c:v>
                </c:pt>
                <c:pt idx="181">
                  <c:v>19</c:v>
                </c:pt>
                <c:pt idx="182">
                  <c:v>9.1999999999999993</c:v>
                </c:pt>
                <c:pt idx="183">
                  <c:v>15.9</c:v>
                </c:pt>
                <c:pt idx="184">
                  <c:v>28.3</c:v>
                </c:pt>
                <c:pt idx="185">
                  <c:v>19.5</c:v>
                </c:pt>
                <c:pt idx="186">
                  <c:v>10.8</c:v>
                </c:pt>
                <c:pt idx="187">
                  <c:v>17.399999999999999</c:v>
                </c:pt>
                <c:pt idx="188">
                  <c:v>11.5</c:v>
                </c:pt>
                <c:pt idx="189">
                  <c:v>19.3</c:v>
                </c:pt>
                <c:pt idx="190">
                  <c:v>4.5</c:v>
                </c:pt>
                <c:pt idx="191">
                  <c:v>20.3</c:v>
                </c:pt>
                <c:pt idx="192">
                  <c:v>22.5</c:v>
                </c:pt>
                <c:pt idx="193">
                  <c:v>10.7</c:v>
                </c:pt>
                <c:pt idx="194">
                  <c:v>18.7</c:v>
                </c:pt>
                <c:pt idx="195">
                  <c:v>23.7</c:v>
                </c:pt>
                <c:pt idx="196">
                  <c:v>12.6</c:v>
                </c:pt>
                <c:pt idx="197">
                  <c:v>10.199999999999999</c:v>
                </c:pt>
                <c:pt idx="198">
                  <c:v>39.299999999999997</c:v>
                </c:pt>
                <c:pt idx="199">
                  <c:v>16.600000000000001</c:v>
                </c:pt>
                <c:pt idx="200">
                  <c:v>13</c:v>
                </c:pt>
                <c:pt idx="201">
                  <c:v>21.4</c:v>
                </c:pt>
                <c:pt idx="202">
                  <c:v>14.8</c:v>
                </c:pt>
                <c:pt idx="203">
                  <c:v>24.4</c:v>
                </c:pt>
                <c:pt idx="204">
                  <c:v>14.8</c:v>
                </c:pt>
                <c:pt idx="205">
                  <c:v>42</c:v>
                </c:pt>
                <c:pt idx="206">
                  <c:v>5.7</c:v>
                </c:pt>
                <c:pt idx="207">
                  <c:v>22.1</c:v>
                </c:pt>
                <c:pt idx="208">
                  <c:v>21.5</c:v>
                </c:pt>
                <c:pt idx="209">
                  <c:v>14.6</c:v>
                </c:pt>
                <c:pt idx="210">
                  <c:v>18.8</c:v>
                </c:pt>
                <c:pt idx="211">
                  <c:v>26.3</c:v>
                </c:pt>
                <c:pt idx="212">
                  <c:v>20.7</c:v>
                </c:pt>
                <c:pt idx="213">
                  <c:v>7.9</c:v>
                </c:pt>
                <c:pt idx="214">
                  <c:v>7.1</c:v>
                </c:pt>
                <c:pt idx="215">
                  <c:v>18.899999999999999</c:v>
                </c:pt>
                <c:pt idx="216">
                  <c:v>13.4</c:v>
                </c:pt>
                <c:pt idx="217">
                  <c:v>15</c:v>
                </c:pt>
                <c:pt idx="218">
                  <c:v>22.8</c:v>
                </c:pt>
                <c:pt idx="219">
                  <c:v>12.1</c:v>
                </c:pt>
                <c:pt idx="220">
                  <c:v>18.2</c:v>
                </c:pt>
                <c:pt idx="221">
                  <c:v>30.3</c:v>
                </c:pt>
                <c:pt idx="222">
                  <c:v>19.399999999999999</c:v>
                </c:pt>
                <c:pt idx="223">
                  <c:v>19</c:v>
                </c:pt>
                <c:pt idx="224">
                  <c:v>26.1</c:v>
                </c:pt>
                <c:pt idx="225">
                  <c:v>15.1</c:v>
                </c:pt>
                <c:pt idx="226">
                  <c:v>5.6</c:v>
                </c:pt>
                <c:pt idx="227">
                  <c:v>13.7</c:v>
                </c:pt>
                <c:pt idx="228">
                  <c:v>25</c:v>
                </c:pt>
                <c:pt idx="229">
                  <c:v>16.5</c:v>
                </c:pt>
                <c:pt idx="230">
                  <c:v>37.4</c:v>
                </c:pt>
                <c:pt idx="231">
                  <c:v>20.3</c:v>
                </c:pt>
                <c:pt idx="232">
                  <c:v>16</c:v>
                </c:pt>
                <c:pt idx="233">
                  <c:v>15.9</c:v>
                </c:pt>
                <c:pt idx="234">
                  <c:v>15.9</c:v>
                </c:pt>
                <c:pt idx="235">
                  <c:v>12.2</c:v>
                </c:pt>
                <c:pt idx="236">
                  <c:v>7.7</c:v>
                </c:pt>
                <c:pt idx="237">
                  <c:v>13.4</c:v>
                </c:pt>
                <c:pt idx="238">
                  <c:v>12.3</c:v>
                </c:pt>
                <c:pt idx="239">
                  <c:v>43.4</c:v>
                </c:pt>
                <c:pt idx="240">
                  <c:v>24.2</c:v>
                </c:pt>
                <c:pt idx="241">
                  <c:v>11.2</c:v>
                </c:pt>
                <c:pt idx="242">
                  <c:v>6.6</c:v>
                </c:pt>
                <c:pt idx="243">
                  <c:v>43.2</c:v>
                </c:pt>
                <c:pt idx="244">
                  <c:v>17.899999999999999</c:v>
                </c:pt>
              </c:numCache>
            </c:numRef>
          </c:xVal>
          <c:yVal>
            <c:numRef>
              <c:f>'Question 9'!$E$24:$E$268</c:f>
              <c:numCache>
                <c:formatCode>0.00</c:formatCode>
                <c:ptCount val="245"/>
                <c:pt idx="0">
                  <c:v>65.912599999999998</c:v>
                </c:pt>
                <c:pt idx="1">
                  <c:v>67.698999999999998</c:v>
                </c:pt>
                <c:pt idx="2">
                  <c:v>56.529400000000003</c:v>
                </c:pt>
                <c:pt idx="3">
                  <c:v>57.796100000000003</c:v>
                </c:pt>
                <c:pt idx="4">
                  <c:v>65.009699999999995</c:v>
                </c:pt>
                <c:pt idx="5">
                  <c:v>60.601900000000001</c:v>
                </c:pt>
                <c:pt idx="6">
                  <c:v>56.7864</c:v>
                </c:pt>
                <c:pt idx="7">
                  <c:v>56.843800000000002</c:v>
                </c:pt>
                <c:pt idx="8">
                  <c:v>69.7059</c:v>
                </c:pt>
                <c:pt idx="9">
                  <c:v>53.854399999999998</c:v>
                </c:pt>
                <c:pt idx="10">
                  <c:v>50.728200000000001</c:v>
                </c:pt>
                <c:pt idx="11">
                  <c:v>58.242699999999999</c:v>
                </c:pt>
                <c:pt idx="12">
                  <c:v>56.36</c:v>
                </c:pt>
                <c:pt idx="13">
                  <c:v>49.533999999999999</c:v>
                </c:pt>
                <c:pt idx="14">
                  <c:v>83.694400000000002</c:v>
                </c:pt>
                <c:pt idx="15">
                  <c:v>73.777799999999999</c:v>
                </c:pt>
                <c:pt idx="16">
                  <c:v>53.417499999999997</c:v>
                </c:pt>
                <c:pt idx="17">
                  <c:v>47.757300000000001</c:v>
                </c:pt>
                <c:pt idx="18">
                  <c:v>65.087400000000002</c:v>
                </c:pt>
                <c:pt idx="19">
                  <c:v>110.84780000000001</c:v>
                </c:pt>
                <c:pt idx="20">
                  <c:v>61.747599999999998</c:v>
                </c:pt>
                <c:pt idx="21">
                  <c:v>55.394399999999997</c:v>
                </c:pt>
                <c:pt idx="22">
                  <c:v>50.883499999999998</c:v>
                </c:pt>
                <c:pt idx="23">
                  <c:v>54.087400000000002</c:v>
                </c:pt>
                <c:pt idx="24">
                  <c:v>47.102899999999998</c:v>
                </c:pt>
                <c:pt idx="25">
                  <c:v>76.053299999999993</c:v>
                </c:pt>
                <c:pt idx="26">
                  <c:v>123.25</c:v>
                </c:pt>
                <c:pt idx="27">
                  <c:v>62.453600000000002</c:v>
                </c:pt>
                <c:pt idx="28">
                  <c:v>59.854399999999998</c:v>
                </c:pt>
                <c:pt idx="29">
                  <c:v>49.116500000000002</c:v>
                </c:pt>
                <c:pt idx="30">
                  <c:v>56.216500000000003</c:v>
                </c:pt>
                <c:pt idx="31">
                  <c:v>52.760599999999997</c:v>
                </c:pt>
                <c:pt idx="32">
                  <c:v>87.883300000000006</c:v>
                </c:pt>
                <c:pt idx="33">
                  <c:v>52.339799999999997</c:v>
                </c:pt>
                <c:pt idx="34">
                  <c:v>68.260300000000001</c:v>
                </c:pt>
                <c:pt idx="35">
                  <c:v>88.173100000000005</c:v>
                </c:pt>
                <c:pt idx="36">
                  <c:v>64.2333</c:v>
                </c:pt>
                <c:pt idx="37">
                  <c:v>99.241900000000001</c:v>
                </c:pt>
                <c:pt idx="38">
                  <c:v>71.647099999999995</c:v>
                </c:pt>
                <c:pt idx="39">
                  <c:v>130</c:v>
                </c:pt>
                <c:pt idx="40">
                  <c:v>60.916699999999999</c:v>
                </c:pt>
                <c:pt idx="41">
                  <c:v>102.7667</c:v>
                </c:pt>
                <c:pt idx="42">
                  <c:v>96.760900000000007</c:v>
                </c:pt>
                <c:pt idx="43">
                  <c:v>58.711300000000001</c:v>
                </c:pt>
                <c:pt idx="44">
                  <c:v>70.944400000000002</c:v>
                </c:pt>
                <c:pt idx="45">
                  <c:v>62.835099999999997</c:v>
                </c:pt>
                <c:pt idx="46">
                  <c:v>50.640799999999999</c:v>
                </c:pt>
                <c:pt idx="47">
                  <c:v>60.5</c:v>
                </c:pt>
                <c:pt idx="48">
                  <c:v>72.314800000000005</c:v>
                </c:pt>
                <c:pt idx="49">
                  <c:v>50.618600000000001</c:v>
                </c:pt>
                <c:pt idx="50">
                  <c:v>54.067999999999998</c:v>
                </c:pt>
                <c:pt idx="51">
                  <c:v>54.277799999999999</c:v>
                </c:pt>
                <c:pt idx="52">
                  <c:v>44.443300000000001</c:v>
                </c:pt>
                <c:pt idx="53">
                  <c:v>86.912999999999997</c:v>
                </c:pt>
                <c:pt idx="54">
                  <c:v>54.873800000000003</c:v>
                </c:pt>
                <c:pt idx="55">
                  <c:v>46.427199999999999</c:v>
                </c:pt>
                <c:pt idx="56">
                  <c:v>75.112899999999996</c:v>
                </c:pt>
                <c:pt idx="57">
                  <c:v>65.694400000000002</c:v>
                </c:pt>
                <c:pt idx="58">
                  <c:v>90.826899999999995</c:v>
                </c:pt>
                <c:pt idx="59">
                  <c:v>43.578899999999997</c:v>
                </c:pt>
                <c:pt idx="60">
                  <c:v>64.264700000000005</c:v>
                </c:pt>
                <c:pt idx="61">
                  <c:v>59.3</c:v>
                </c:pt>
                <c:pt idx="62">
                  <c:v>61.758099999999999</c:v>
                </c:pt>
                <c:pt idx="63">
                  <c:v>62.663200000000003</c:v>
                </c:pt>
                <c:pt idx="64">
                  <c:v>78.933300000000003</c:v>
                </c:pt>
                <c:pt idx="65">
                  <c:v>99.043499999999995</c:v>
                </c:pt>
                <c:pt idx="66">
                  <c:v>65.554199999999994</c:v>
                </c:pt>
                <c:pt idx="67">
                  <c:v>64.779399999999995</c:v>
                </c:pt>
                <c:pt idx="68">
                  <c:v>122.7692</c:v>
                </c:pt>
                <c:pt idx="69">
                  <c:v>49.601900000000001</c:v>
                </c:pt>
                <c:pt idx="70">
                  <c:v>45.3889</c:v>
                </c:pt>
                <c:pt idx="71">
                  <c:v>54.1111</c:v>
                </c:pt>
                <c:pt idx="72">
                  <c:v>65.916700000000006</c:v>
                </c:pt>
                <c:pt idx="73">
                  <c:v>86.037000000000006</c:v>
                </c:pt>
                <c:pt idx="74">
                  <c:v>104.67310000000001</c:v>
                </c:pt>
                <c:pt idx="75">
                  <c:v>106.07689999999999</c:v>
                </c:pt>
                <c:pt idx="76">
                  <c:v>42.261499999999998</c:v>
                </c:pt>
                <c:pt idx="77">
                  <c:v>51.24</c:v>
                </c:pt>
                <c:pt idx="78">
                  <c:v>46.597900000000003</c:v>
                </c:pt>
                <c:pt idx="79">
                  <c:v>104.13460000000001</c:v>
                </c:pt>
                <c:pt idx="80">
                  <c:v>68.048400000000001</c:v>
                </c:pt>
                <c:pt idx="81">
                  <c:v>150.0385</c:v>
                </c:pt>
                <c:pt idx="82">
                  <c:v>117.15219999999999</c:v>
                </c:pt>
                <c:pt idx="83">
                  <c:v>92.260900000000007</c:v>
                </c:pt>
                <c:pt idx="84">
                  <c:v>60.041200000000003</c:v>
                </c:pt>
                <c:pt idx="85">
                  <c:v>75.218800000000002</c:v>
                </c:pt>
                <c:pt idx="86">
                  <c:v>91.281300000000002</c:v>
                </c:pt>
                <c:pt idx="87">
                  <c:v>98.673900000000003</c:v>
                </c:pt>
                <c:pt idx="88">
                  <c:v>52.495100000000001</c:v>
                </c:pt>
                <c:pt idx="89">
                  <c:v>67.222200000000001</c:v>
                </c:pt>
                <c:pt idx="90">
                  <c:v>54.718400000000003</c:v>
                </c:pt>
                <c:pt idx="91">
                  <c:v>73.354799999999997</c:v>
                </c:pt>
                <c:pt idx="92">
                  <c:v>158.04349999999999</c:v>
                </c:pt>
                <c:pt idx="93">
                  <c:v>74.933300000000003</c:v>
                </c:pt>
                <c:pt idx="94">
                  <c:v>66.711299999999994</c:v>
                </c:pt>
                <c:pt idx="95">
                  <c:v>115.0192</c:v>
                </c:pt>
                <c:pt idx="96">
                  <c:v>84.375</c:v>
                </c:pt>
                <c:pt idx="97">
                  <c:v>49.466700000000003</c:v>
                </c:pt>
                <c:pt idx="98">
                  <c:v>57.533299999999997</c:v>
                </c:pt>
                <c:pt idx="99">
                  <c:v>52</c:v>
                </c:pt>
                <c:pt idx="100">
                  <c:v>111.15219999999999</c:v>
                </c:pt>
                <c:pt idx="101">
                  <c:v>57.916699999999999</c:v>
                </c:pt>
                <c:pt idx="102">
                  <c:v>74.014700000000005</c:v>
                </c:pt>
                <c:pt idx="103">
                  <c:v>53</c:v>
                </c:pt>
                <c:pt idx="104">
                  <c:v>72.695700000000002</c:v>
                </c:pt>
                <c:pt idx="105">
                  <c:v>143.7174</c:v>
                </c:pt>
                <c:pt idx="106">
                  <c:v>97.869600000000005</c:v>
                </c:pt>
                <c:pt idx="107">
                  <c:v>105.95650000000001</c:v>
                </c:pt>
                <c:pt idx="108">
                  <c:v>57.886600000000001</c:v>
                </c:pt>
                <c:pt idx="109">
                  <c:v>55.42</c:v>
                </c:pt>
                <c:pt idx="110">
                  <c:v>52</c:v>
                </c:pt>
                <c:pt idx="111">
                  <c:v>100.07689999999999</c:v>
                </c:pt>
                <c:pt idx="112">
                  <c:v>55.135100000000001</c:v>
                </c:pt>
                <c:pt idx="113">
                  <c:v>117.36960000000001</c:v>
                </c:pt>
                <c:pt idx="114">
                  <c:v>58.666699999999999</c:v>
                </c:pt>
                <c:pt idx="115">
                  <c:v>137.67310000000001</c:v>
                </c:pt>
                <c:pt idx="116">
                  <c:v>66.126300000000001</c:v>
                </c:pt>
                <c:pt idx="117">
                  <c:v>73.616699999999994</c:v>
                </c:pt>
                <c:pt idx="118">
                  <c:v>91.130399999999995</c:v>
                </c:pt>
                <c:pt idx="119">
                  <c:v>43.587600000000002</c:v>
                </c:pt>
                <c:pt idx="120">
                  <c:v>65.333299999999994</c:v>
                </c:pt>
                <c:pt idx="121">
                  <c:v>51.186</c:v>
                </c:pt>
                <c:pt idx="122">
                  <c:v>77.956500000000005</c:v>
                </c:pt>
                <c:pt idx="123">
                  <c:v>49.75</c:v>
                </c:pt>
                <c:pt idx="124">
                  <c:v>117.0652</c:v>
                </c:pt>
                <c:pt idx="125">
                  <c:v>83.807699999999997</c:v>
                </c:pt>
                <c:pt idx="126">
                  <c:v>96.833299999999994</c:v>
                </c:pt>
                <c:pt idx="127">
                  <c:v>51.6</c:v>
                </c:pt>
                <c:pt idx="128">
                  <c:v>103.7692</c:v>
                </c:pt>
                <c:pt idx="129">
                  <c:v>45.75</c:v>
                </c:pt>
                <c:pt idx="130">
                  <c:v>62.359200000000001</c:v>
                </c:pt>
                <c:pt idx="131">
                  <c:v>63.7667</c:v>
                </c:pt>
                <c:pt idx="132">
                  <c:v>116.7826</c:v>
                </c:pt>
                <c:pt idx="133">
                  <c:v>76.576899999999995</c:v>
                </c:pt>
                <c:pt idx="134">
                  <c:v>44.166699999999999</c:v>
                </c:pt>
                <c:pt idx="135">
                  <c:v>70.206900000000005</c:v>
                </c:pt>
                <c:pt idx="136">
                  <c:v>56.333300000000001</c:v>
                </c:pt>
                <c:pt idx="137">
                  <c:v>124.54349999999999</c:v>
                </c:pt>
                <c:pt idx="138">
                  <c:v>119.6739</c:v>
                </c:pt>
                <c:pt idx="139">
                  <c:v>49.6111</c:v>
                </c:pt>
                <c:pt idx="140">
                  <c:v>96.125</c:v>
                </c:pt>
                <c:pt idx="141">
                  <c:v>82.587000000000003</c:v>
                </c:pt>
                <c:pt idx="142">
                  <c:v>166.85</c:v>
                </c:pt>
                <c:pt idx="143">
                  <c:v>49.7333</c:v>
                </c:pt>
                <c:pt idx="144">
                  <c:v>88.260900000000007</c:v>
                </c:pt>
                <c:pt idx="145">
                  <c:v>85.038499999999999</c:v>
                </c:pt>
                <c:pt idx="146">
                  <c:v>111.1957</c:v>
                </c:pt>
                <c:pt idx="147">
                  <c:v>69.9512</c:v>
                </c:pt>
                <c:pt idx="148">
                  <c:v>127.2174</c:v>
                </c:pt>
                <c:pt idx="149">
                  <c:v>44.166699999999999</c:v>
                </c:pt>
                <c:pt idx="150">
                  <c:v>98.217399999999998</c:v>
                </c:pt>
                <c:pt idx="151">
                  <c:v>90.5</c:v>
                </c:pt>
                <c:pt idx="152">
                  <c:v>90.923100000000005</c:v>
                </c:pt>
                <c:pt idx="153">
                  <c:v>57.296300000000002</c:v>
                </c:pt>
                <c:pt idx="154">
                  <c:v>82.326099999999997</c:v>
                </c:pt>
                <c:pt idx="155">
                  <c:v>48.666699999999999</c:v>
                </c:pt>
                <c:pt idx="156">
                  <c:v>72.260300000000001</c:v>
                </c:pt>
                <c:pt idx="157">
                  <c:v>45.166699999999999</c:v>
                </c:pt>
                <c:pt idx="158">
                  <c:v>47</c:v>
                </c:pt>
                <c:pt idx="159">
                  <c:v>116.9808</c:v>
                </c:pt>
                <c:pt idx="160">
                  <c:v>128.34780000000001</c:v>
                </c:pt>
                <c:pt idx="161">
                  <c:v>62.1111</c:v>
                </c:pt>
                <c:pt idx="162">
                  <c:v>59.866</c:v>
                </c:pt>
                <c:pt idx="163">
                  <c:v>104.86539999999999</c:v>
                </c:pt>
                <c:pt idx="164">
                  <c:v>89.692300000000003</c:v>
                </c:pt>
                <c:pt idx="165">
                  <c:v>64.557400000000001</c:v>
                </c:pt>
                <c:pt idx="166">
                  <c:v>57.5</c:v>
                </c:pt>
                <c:pt idx="167">
                  <c:v>107.26090000000001</c:v>
                </c:pt>
                <c:pt idx="168">
                  <c:v>207.6</c:v>
                </c:pt>
                <c:pt idx="169">
                  <c:v>122.3462</c:v>
                </c:pt>
                <c:pt idx="170">
                  <c:v>120.4063</c:v>
                </c:pt>
                <c:pt idx="171">
                  <c:v>52.944400000000002</c:v>
                </c:pt>
                <c:pt idx="172">
                  <c:v>96</c:v>
                </c:pt>
                <c:pt idx="173">
                  <c:v>52.5</c:v>
                </c:pt>
                <c:pt idx="174">
                  <c:v>80.25</c:v>
                </c:pt>
                <c:pt idx="175">
                  <c:v>45.666699999999999</c:v>
                </c:pt>
                <c:pt idx="176">
                  <c:v>40.833300000000001</c:v>
                </c:pt>
                <c:pt idx="177">
                  <c:v>86.307699999999997</c:v>
                </c:pt>
                <c:pt idx="178">
                  <c:v>47.5</c:v>
                </c:pt>
                <c:pt idx="179">
                  <c:v>60.972200000000001</c:v>
                </c:pt>
                <c:pt idx="180">
                  <c:v>102.17310000000001</c:v>
                </c:pt>
                <c:pt idx="181">
                  <c:v>38.666699999999999</c:v>
                </c:pt>
                <c:pt idx="182">
                  <c:v>87.593800000000002</c:v>
                </c:pt>
                <c:pt idx="183">
                  <c:v>47.666699999999999</c:v>
                </c:pt>
                <c:pt idx="184">
                  <c:v>45.5</c:v>
                </c:pt>
                <c:pt idx="185">
                  <c:v>54.277799999999999</c:v>
                </c:pt>
                <c:pt idx="186">
                  <c:v>64.666700000000006</c:v>
                </c:pt>
                <c:pt idx="187">
                  <c:v>58.661299999999997</c:v>
                </c:pt>
                <c:pt idx="188">
                  <c:v>82.8</c:v>
                </c:pt>
                <c:pt idx="189">
                  <c:v>69.470600000000005</c:v>
                </c:pt>
                <c:pt idx="190">
                  <c:v>54.064900000000002</c:v>
                </c:pt>
                <c:pt idx="191">
                  <c:v>126.3</c:v>
                </c:pt>
                <c:pt idx="192">
                  <c:v>119.2</c:v>
                </c:pt>
                <c:pt idx="193">
                  <c:v>67.770799999999994</c:v>
                </c:pt>
                <c:pt idx="194">
                  <c:v>54.202399999999997</c:v>
                </c:pt>
                <c:pt idx="195">
                  <c:v>73.175700000000006</c:v>
                </c:pt>
                <c:pt idx="196">
                  <c:v>134.61760000000001</c:v>
                </c:pt>
                <c:pt idx="197">
                  <c:v>112.72499999999999</c:v>
                </c:pt>
                <c:pt idx="198">
                  <c:v>107.413</c:v>
                </c:pt>
                <c:pt idx="199">
                  <c:v>98.566000000000003</c:v>
                </c:pt>
                <c:pt idx="200">
                  <c:v>99.474999999999994</c:v>
                </c:pt>
                <c:pt idx="201">
                  <c:v>42</c:v>
                </c:pt>
                <c:pt idx="202">
                  <c:v>109.5385</c:v>
                </c:pt>
                <c:pt idx="203">
                  <c:v>65.982100000000003</c:v>
                </c:pt>
                <c:pt idx="204">
                  <c:v>48.7</c:v>
                </c:pt>
                <c:pt idx="205">
                  <c:v>111.47499999999999</c:v>
                </c:pt>
                <c:pt idx="206">
                  <c:v>91.575000000000003</c:v>
                </c:pt>
                <c:pt idx="207">
                  <c:v>53.833300000000001</c:v>
                </c:pt>
                <c:pt idx="208">
                  <c:v>145.11539999999999</c:v>
                </c:pt>
                <c:pt idx="209">
                  <c:v>42.666699999999999</c:v>
                </c:pt>
                <c:pt idx="210">
                  <c:v>68.507199999999997</c:v>
                </c:pt>
                <c:pt idx="211">
                  <c:v>119.2</c:v>
                </c:pt>
                <c:pt idx="212">
                  <c:v>112.73909999999999</c:v>
                </c:pt>
                <c:pt idx="213">
                  <c:v>37.5</c:v>
                </c:pt>
                <c:pt idx="214">
                  <c:v>157.88460000000001</c:v>
                </c:pt>
                <c:pt idx="215">
                  <c:v>149.57499999999999</c:v>
                </c:pt>
                <c:pt idx="216">
                  <c:v>135.4</c:v>
                </c:pt>
                <c:pt idx="217">
                  <c:v>50.791699999999999</c:v>
                </c:pt>
                <c:pt idx="218">
                  <c:v>105.2</c:v>
                </c:pt>
                <c:pt idx="219">
                  <c:v>117.7353</c:v>
                </c:pt>
                <c:pt idx="220">
                  <c:v>200.38239999999999</c:v>
                </c:pt>
                <c:pt idx="221">
                  <c:v>166.3235</c:v>
                </c:pt>
                <c:pt idx="222">
                  <c:v>47.166699999999999</c:v>
                </c:pt>
                <c:pt idx="223">
                  <c:v>46.3889</c:v>
                </c:pt>
                <c:pt idx="224">
                  <c:v>97.285700000000006</c:v>
                </c:pt>
                <c:pt idx="225">
                  <c:v>144.75</c:v>
                </c:pt>
                <c:pt idx="226">
                  <c:v>283.92860000000002</c:v>
                </c:pt>
                <c:pt idx="227">
                  <c:v>307.92860000000002</c:v>
                </c:pt>
                <c:pt idx="228">
                  <c:v>307.96429999999998</c:v>
                </c:pt>
                <c:pt idx="229">
                  <c:v>193.65</c:v>
                </c:pt>
                <c:pt idx="230">
                  <c:v>58.333300000000001</c:v>
                </c:pt>
                <c:pt idx="231">
                  <c:v>56.833300000000001</c:v>
                </c:pt>
                <c:pt idx="232">
                  <c:v>291.42860000000002</c:v>
                </c:pt>
                <c:pt idx="233">
                  <c:v>190.07140000000001</c:v>
                </c:pt>
                <c:pt idx="234">
                  <c:v>46</c:v>
                </c:pt>
                <c:pt idx="235">
                  <c:v>140.28569999999999</c:v>
                </c:pt>
                <c:pt idx="236">
                  <c:v>162.71430000000001</c:v>
                </c:pt>
                <c:pt idx="237">
                  <c:v>45</c:v>
                </c:pt>
                <c:pt idx="238">
                  <c:v>50.5</c:v>
                </c:pt>
                <c:pt idx="239">
                  <c:v>54.833300000000001</c:v>
                </c:pt>
                <c:pt idx="240">
                  <c:v>51.5</c:v>
                </c:pt>
                <c:pt idx="241">
                  <c:v>51.833300000000001</c:v>
                </c:pt>
                <c:pt idx="242">
                  <c:v>53.5</c:v>
                </c:pt>
                <c:pt idx="243">
                  <c:v>49.666699999999999</c:v>
                </c:pt>
                <c:pt idx="244">
                  <c:v>52.333300000000001</c:v>
                </c:pt>
              </c:numCache>
            </c:numRef>
          </c:yVal>
          <c:smooth val="0"/>
          <c:extLst>
            <c:ext xmlns:c16="http://schemas.microsoft.com/office/drawing/2014/chart" uri="{C3380CC4-5D6E-409C-BE32-E72D297353CC}">
              <c16:uniqueId val="{00000000-226B-425A-AFD6-6BEA1F10EC2B}"/>
            </c:ext>
          </c:extLst>
        </c:ser>
        <c:dLbls>
          <c:showLegendKey val="0"/>
          <c:showVal val="0"/>
          <c:showCatName val="0"/>
          <c:showSerName val="0"/>
          <c:showPercent val="0"/>
          <c:showBubbleSize val="0"/>
        </c:dLbls>
        <c:axId val="1178136416"/>
        <c:axId val="1178143136"/>
      </c:scatterChart>
      <c:valAx>
        <c:axId val="1178136416"/>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Student Staff Ratio</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8143136"/>
        <c:crosses val="autoZero"/>
        <c:crossBetween val="midCat"/>
      </c:valAx>
      <c:valAx>
        <c:axId val="1178143136"/>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Scor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78136416"/>
        <c:crosses val="autoZero"/>
        <c:crossBetween val="midCat"/>
      </c:valAx>
      <c:spPr>
        <a:noFill/>
        <a:ln>
          <a:noFill/>
        </a:ln>
        <a:effectLst/>
      </c:spPr>
    </c:plotArea>
    <c:plotVisOnly val="1"/>
    <c:dispBlanksAs val="gap"/>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i="0" u="none" strike="noStrike" baseline="0">
                <a:solidFill>
                  <a:srgbClr val="0070C0"/>
                </a:solidFill>
                <a:effectLst/>
                <a:latin typeface="Calibri" panose="020F0502020204030204"/>
                <a:ea typeface="Calibri" panose="020F0502020204030204" pitchFamily="34" charset="0"/>
                <a:cs typeface="Calibri" panose="020F0502020204030204" pitchFamily="34" charset="0"/>
              </a:rPr>
              <a:t>Weights of Criteria in Ranking systems</a:t>
            </a:r>
            <a:endParaRPr lang="en-IN" sz="1800">
              <a:solidFill>
                <a:srgbClr val="0070C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treemap" uniqueId="{ACB56ED9-2F4B-461E-AD2C-A646E50649E6}">
          <cx:dataLabels pos="inEnd">
            <cx:txPr>
              <a:bodyPr spcFirstLastPara="1" vertOverflow="ellipsis" horzOverflow="overflow" wrap="square" lIns="0" tIns="0" rIns="0" bIns="0" anchor="ctr" anchorCtr="1"/>
              <a:lstStyle/>
              <a:p>
                <a:pPr algn="ctr" rtl="0">
                  <a:defRPr>
                    <a:solidFill>
                      <a:schemeClr val="bg1"/>
                    </a:solidFill>
                  </a:defRPr>
                </a:pPr>
                <a:endParaRPr lang="en-US" sz="9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rich>
          <a:bodyPr spcFirstLastPara="1" vertOverflow="ellipsis" horzOverflow="overflow" wrap="square" lIns="0" tIns="0" rIns="0" bIns="0" anchor="ctr" anchorCtr="1"/>
          <a:lstStyle/>
          <a:p>
            <a:pPr algn="ctr" rtl="0">
              <a:defRPr b="1">
                <a:solidFill>
                  <a:schemeClr val="accent2">
                    <a:lumMod val="75000"/>
                  </a:schemeClr>
                </a:solidFill>
              </a:defRPr>
            </a:pPr>
            <a:r>
              <a:rPr lang="en-IN" b="1">
                <a:solidFill>
                  <a:schemeClr val="accent5">
                    <a:lumMod val="75000"/>
                  </a:schemeClr>
                </a:solidFill>
              </a:rPr>
              <a:t>University Distribution by Country</a:t>
            </a:r>
            <a:endParaRPr lang="en-US" sz="1400" b="1" i="0" u="none" strike="noStrike" baseline="0">
              <a:solidFill>
                <a:schemeClr val="accent5">
                  <a:lumMod val="75000"/>
                </a:schemeClr>
              </a:solidFill>
              <a:latin typeface="Calibri" panose="020F0502020204030204"/>
            </a:endParaRPr>
          </a:p>
        </cx:rich>
      </cx:tx>
    </cx:title>
    <cx:plotArea>
      <cx:plotAreaRegion>
        <cx:plotSurface>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plotSurface>
        <cx:series layoutId="regionMap" uniqueId="{C00A2B81-1848-487E-BA3B-7B29E5848ABB}">
          <cx:tx>
            <cx:txData>
              <cx:f>_xlchart.v5.4</cx:f>
              <cx:v>num_universities</cx:v>
            </cx:txData>
          </cx:tx>
          <cx:dataLabels>
            <cx:visibility seriesName="0" categoryName="0" value="1"/>
          </cx:dataLabels>
          <cx:dataId val="0"/>
          <cx:layoutPr>
            <cx:geography cultureLanguage="en-US" cultureRegion="IN" attribution="Powered by Bing">
              <cx:geoCache provider="{E9337A44-BEBE-4D9F-B70C-5C5E7DAFC167}">
                <cx:binary>7H1bc9u4su5fSeV504MLQRKr1uyqkLr67thOJvPCUhyFBO8EeP9t5+38sdOyJVnCaMaeM9plV+2l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i="0" u="none" strike="noStrike" baseline="0">
                <a:solidFill>
                  <a:srgbClr val="0070C0"/>
                </a:solidFill>
                <a:effectLst/>
                <a:latin typeface="Calibri" panose="020F0502020204030204"/>
                <a:ea typeface="Calibri" panose="020F0502020204030204" pitchFamily="34" charset="0"/>
                <a:cs typeface="Calibri" panose="020F0502020204030204" pitchFamily="34" charset="0"/>
              </a:rPr>
              <a:t>Weights of Criteria in Ranking systems</a:t>
            </a:r>
            <a:endParaRPr lang="en-IN" sz="1800">
              <a:solidFill>
                <a:srgbClr val="0070C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treemap" uniqueId="{ACB56ED9-2F4B-461E-AD2C-A646E50649E6}">
          <cx:dataLabels pos="inEnd">
            <cx:txPr>
              <a:bodyPr spcFirstLastPara="1" vertOverflow="ellipsis" horzOverflow="overflow" wrap="square" lIns="0" tIns="0" rIns="0" bIns="0" anchor="ctr" anchorCtr="1"/>
              <a:lstStyle/>
              <a:p>
                <a:pPr algn="ctr" rtl="0">
                  <a:defRPr>
                    <a:solidFill>
                      <a:schemeClr val="bg1"/>
                    </a:solidFill>
                  </a:defRPr>
                </a:pPr>
                <a:endParaRPr lang="en-US" sz="9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b="1">
                <a:solidFill>
                  <a:schemeClr val="accent2">
                    <a:lumMod val="75000"/>
                  </a:schemeClr>
                </a:solidFill>
              </a:defRPr>
            </a:pPr>
            <a:r>
              <a:rPr lang="en-IN" b="1">
                <a:solidFill>
                  <a:schemeClr val="accent5">
                    <a:lumMod val="75000"/>
                  </a:schemeClr>
                </a:solidFill>
              </a:rPr>
              <a:t>University Distribution by Country</a:t>
            </a:r>
            <a:endParaRPr lang="en-US" sz="1400" b="1" i="0" u="none" strike="noStrike" baseline="0">
              <a:solidFill>
                <a:schemeClr val="accent5">
                  <a:lumMod val="75000"/>
                </a:schemeClr>
              </a:solidFill>
              <a:latin typeface="Calibri" panose="020F0502020204030204"/>
            </a:endParaRPr>
          </a:p>
        </cx:rich>
      </cx:tx>
    </cx:title>
    <cx:plotArea>
      <cx:plotAreaRegion>
        <cx:plotSurface>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plotSurface>
        <cx:series layoutId="regionMap" uniqueId="{C00A2B81-1848-487E-BA3B-7B29E5848ABB}">
          <cx:tx>
            <cx:txData>
              <cx:f>_xlchart.v5.10</cx:f>
              <cx:v>num_universities</cx:v>
            </cx:txData>
          </cx:tx>
          <cx:dataLabels>
            <cx:visibility seriesName="0" categoryName="0" value="1"/>
          </cx:dataLabels>
          <cx:dataId val="0"/>
          <cx:layoutPr>
            <cx:geography cultureLanguage="en-US" cultureRegion="IN" attribution="Powered by Bing">
              <cx:geoCache provider="{E9337A44-BEBE-4D9F-B70C-5C5E7DAFC167}">
                <cx:binary>7H1bc9u4su5fSeV504MLQRKr1uyqkLr67thOJvPCUhyFBO8EeP9t5+38sdOyJVnCaMaeM9plV+2l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